r="T6731" s="53">
        <v>2023</v>
      </c>
      <c r="U6731" s="53">
        <v>1</v>
      </c>
      <c r="V6731" s="53">
        <v>1</v>
      </c>
      <c r="W6731" s="53">
        <v>23</v>
      </c>
      <c r="X6731" s="53" t="s">
        <v>26853</v>
      </c>
      <c r="Y6731" s="53" t="s">
        <v>26847</v>
      </c>
      <c r="Z6731" s="53" t="s">
        <v>26844</v>
      </c>
      <c r="AA6731" s="5" t="s">
        <v>26808</v>
      </c>
      <c r="AB6731" s="53" t="s">
        <v>16</v>
      </c>
      <c r="AC6731" s="53" t="s">
        <v>26816</v>
      </c>
      <c r="AD6731" s="57"/>
    </row>
    <row r="6732" spans="1:30" x14ac:dyDescent="0.25">
      <c r="A6732" s="46" t="s">
        <v>6009</v>
      </c>
      <c r="B6732" s="42">
        <v>64</v>
      </c>
      <c r="C6732" s="47" t="s">
        <v>26775</v>
      </c>
      <c r="D6732" s="47" t="s">
        <v>27</v>
      </c>
      <c r="E6732" s="47" t="s">
        <v>28</v>
      </c>
      <c r="F6732" s="48">
        <v>43727</v>
      </c>
      <c r="G6732" s="47" t="s">
        <v>5169</v>
      </c>
      <c r="H6732" s="47" t="s">
        <v>6010</v>
      </c>
      <c r="I6732" s="47" t="s">
        <v>31</v>
      </c>
      <c r="J6732" s="47" t="b">
        <v>0</v>
      </c>
      <c r="K6732" s="49">
        <v>-0.31080231325782204</v>
      </c>
      <c r="L6732" s="47" t="s">
        <v>34</v>
      </c>
      <c r="M6732" s="47">
        <v>18222.099999999999</v>
      </c>
      <c r="N6732" s="42">
        <v>269</v>
      </c>
      <c r="O6732" s="47" t="s">
        <v>22</v>
      </c>
      <c r="P6732" s="48">
        <v>43747</v>
      </c>
      <c r="Q6732" s="47" t="s">
        <v>89</v>
      </c>
      <c r="R6732" s="47" t="s">
        <v>46</v>
      </c>
      <c r="S6732" s="50">
        <v>20</v>
      </c>
      <c r="T6732" s="47">
        <v>2019</v>
      </c>
      <c r="U6732" s="47">
        <v>9</v>
      </c>
      <c r="V6732" s="47">
        <v>3</v>
      </c>
      <c r="W6732" s="47">
        <v>19</v>
      </c>
      <c r="X6732" s="47" t="s">
        <v>26842</v>
      </c>
      <c r="Y6732" s="47" t="s">
        <v>26843</v>
      </c>
      <c r="Z6732" s="47" t="s">
        <v>26844</v>
      </c>
      <c r="AA6732" s="5" t="s">
        <v>26808</v>
      </c>
      <c r="AB6732" s="47" t="s">
        <v>16</v>
      </c>
      <c r="AC6732" s="47" t="s">
        <v>26816</v>
      </c>
      <c r="AD6732" s="51"/>
    </row>
    <row r="6733" spans="1:30" x14ac:dyDescent="0.25">
      <c r="A6733" s="52" t="s">
        <v>6038</v>
      </c>
      <c r="B6733" s="41">
        <v>64</v>
      </c>
      <c r="C6733" s="53" t="s">
        <v>26774</v>
      </c>
      <c r="D6733" s="53" t="s">
        <v>17</v>
      </c>
      <c r="E6733" s="53" t="s">
        <v>28</v>
      </c>
      <c r="F6733" s="54">
        <v>44193</v>
      </c>
      <c r="G6733" s="53" t="s">
        <v>146</v>
      </c>
      <c r="H6733" s="53" t="s">
        <v>6039</v>
      </c>
      <c r="I6733" s="53" t="s">
        <v>60</v>
      </c>
      <c r="J6733" s="53" t="b">
        <v>0</v>
      </c>
      <c r="K6733" s="55">
        <v>1.2309275851629242</v>
      </c>
      <c r="L6733" s="53" t="s">
        <v>34</v>
      </c>
      <c r="M6733" s="53">
        <v>43525.87</v>
      </c>
      <c r="N6733" s="41">
        <v>101</v>
      </c>
      <c r="O6733" s="53" t="s">
        <v>22</v>
      </c>
      <c r="P6733" s="54">
        <v>44199</v>
      </c>
      <c r="Q6733" s="53" t="s">
        <v>33</v>
      </c>
      <c r="R6733" s="53" t="s">
        <v>46</v>
      </c>
      <c r="S6733" s="56">
        <v>6</v>
      </c>
      <c r="T6733" s="53">
        <v>2020</v>
      </c>
      <c r="U6733" s="53">
        <v>12</v>
      </c>
      <c r="V6733" s="53">
        <v>4</v>
      </c>
      <c r="W6733" s="53">
        <v>28</v>
      </c>
      <c r="X6733" s="53" t="s">
        <v>26852</v>
      </c>
      <c r="Y6733" s="53" t="s">
        <v>26847</v>
      </c>
      <c r="Z6733" s="53" t="s">
        <v>26844</v>
      </c>
      <c r="AA6733" s="5" t="s">
        <v>26808</v>
      </c>
      <c r="AB6733" s="53" t="s">
        <v>26</v>
      </c>
      <c r="AC6733" s="53" t="s">
        <v>26817</v>
      </c>
      <c r="AD6733" s="57"/>
    </row>
    <row r="6734" spans="1:30" x14ac:dyDescent="0.25">
      <c r="A6734" s="46" t="s">
        <v>6098</v>
      </c>
      <c r="B6734" s="42">
        <v>64</v>
      </c>
      <c r="C6734" s="47" t="s">
        <v>26775</v>
      </c>
      <c r="D6734" s="47" t="s">
        <v>94</v>
      </c>
      <c r="E6734" s="47" t="s">
        <v>26776</v>
      </c>
      <c r="F6734" s="48">
        <v>43438</v>
      </c>
      <c r="G6734" s="47" t="s">
        <v>6099</v>
      </c>
      <c r="H6734" s="47" t="s">
        <v>6100</v>
      </c>
      <c r="I6734" s="47" t="s">
        <v>21</v>
      </c>
      <c r="J6734" s="47" t="b">
        <v>0</v>
      </c>
      <c r="K6734" s="49">
        <v>0.17140514765311565</v>
      </c>
      <c r="L6734" s="47" t="s">
        <v>34</v>
      </c>
      <c r="M6734" s="47">
        <v>26136.37</v>
      </c>
      <c r="N6734" s="42">
        <v>316</v>
      </c>
      <c r="O6734" s="47" t="s">
        <v>44</v>
      </c>
      <c r="P6734" s="48">
        <v>43445</v>
      </c>
      <c r="Q6734" s="47" t="s">
        <v>33</v>
      </c>
      <c r="R6734" s="47" t="s">
        <v>34</v>
      </c>
      <c r="S6734" s="50">
        <v>7</v>
      </c>
      <c r="T6734" s="47">
        <v>2018</v>
      </c>
      <c r="U6734" s="47">
        <v>12</v>
      </c>
      <c r="V6734" s="47">
        <v>4</v>
      </c>
      <c r="W6734" s="47">
        <v>4</v>
      </c>
      <c r="X6734" s="47" t="s">
        <v>26852</v>
      </c>
      <c r="Y6734" s="47" t="s">
        <v>26845</v>
      </c>
      <c r="Z6734" s="47" t="s">
        <v>26844</v>
      </c>
      <c r="AA6734" s="5" t="s">
        <v>26808</v>
      </c>
      <c r="AB6734" s="47" t="s">
        <v>16</v>
      </c>
      <c r="AC6734" s="47" t="s">
        <v>26816</v>
      </c>
      <c r="AD6734" s="51"/>
    </row>
    <row r="6735" spans="1:30" x14ac:dyDescent="0.25">
      <c r="A6735" s="52" t="s">
        <v>6120</v>
      </c>
      <c r="B6735" s="41">
        <v>64</v>
      </c>
      <c r="C6735" s="53" t="s">
        <v>26774</v>
      </c>
      <c r="D6735" s="53" t="s">
        <v>66</v>
      </c>
      <c r="E6735" s="53" t="s">
        <v>26777</v>
      </c>
      <c r="F6735" s="54">
        <v>44904</v>
      </c>
      <c r="G6735" s="53" t="s">
        <v>6121</v>
      </c>
      <c r="H6735" s="53" t="s">
        <v>6122</v>
      </c>
      <c r="I6735" s="53" t="s">
        <v>64</v>
      </c>
      <c r="J6735" s="53" t="b">
        <v>0</v>
      </c>
      <c r="K6735" s="55">
        <v>0.56069731331383299</v>
      </c>
      <c r="L6735" s="53" t="s">
        <v>34</v>
      </c>
      <c r="M6735" s="53">
        <v>32525.66</v>
      </c>
      <c r="N6735" s="41">
        <v>449</v>
      </c>
      <c r="O6735" s="53" t="s">
        <v>44</v>
      </c>
      <c r="P6735" s="54">
        <v>44910</v>
      </c>
      <c r="Q6735" s="53" t="s">
        <v>89</v>
      </c>
      <c r="R6735" s="53" t="s">
        <v>46</v>
      </c>
      <c r="S6735" s="56">
        <v>6</v>
      </c>
      <c r="T6735" s="53">
        <v>2022</v>
      </c>
      <c r="U6735" s="53">
        <v>12</v>
      </c>
      <c r="V6735" s="53">
        <v>4</v>
      </c>
      <c r="W6735" s="53">
        <v>9</v>
      </c>
      <c r="X6735" s="53" t="s">
        <v>26852</v>
      </c>
      <c r="Y6735" s="53" t="s">
        <v>26848</v>
      </c>
      <c r="Z6735" s="53" t="s">
        <v>26844</v>
      </c>
      <c r="AA6735" s="5" t="s">
        <v>26808</v>
      </c>
      <c r="AB6735" s="53" t="s">
        <v>26</v>
      </c>
      <c r="AC6735" s="53" t="s">
        <v>26817</v>
      </c>
      <c r="AD6735" s="57"/>
    </row>
    <row r="6736" spans="1:30" x14ac:dyDescent="0.25">
      <c r="A6736" s="46" t="s">
        <v>6500</v>
      </c>
      <c r="B6736" s="42">
        <v>64</v>
      </c>
      <c r="C6736" s="47" t="s">
        <v>26775</v>
      </c>
      <c r="D6736" s="47" t="s">
        <v>120</v>
      </c>
      <c r="E6736" s="47" t="s">
        <v>37</v>
      </c>
      <c r="F6736" s="48">
        <v>44216</v>
      </c>
      <c r="G6736" s="47" t="s">
        <v>6501</v>
      </c>
      <c r="H6736" s="47" t="s">
        <v>6502</v>
      </c>
      <c r="I6736" s="47" t="s">
        <v>64</v>
      </c>
      <c r="J6736" s="47" t="b">
        <v>0</v>
      </c>
      <c r="K6736" s="49">
        <v>-0.55350268452958473</v>
      </c>
      <c r="L6736" s="47" t="s">
        <v>34</v>
      </c>
      <c r="M6736" s="47">
        <v>14238.76</v>
      </c>
      <c r="N6736" s="42">
        <v>400</v>
      </c>
      <c r="O6736" s="47" t="s">
        <v>22</v>
      </c>
      <c r="P6736" s="48">
        <v>44238</v>
      </c>
      <c r="Q6736" s="47" t="s">
        <v>89</v>
      </c>
      <c r="R6736" s="47" t="s">
        <v>46</v>
      </c>
      <c r="S6736" s="50">
        <v>22</v>
      </c>
      <c r="T6736" s="47">
        <v>2021</v>
      </c>
      <c r="U6736" s="47">
        <v>1</v>
      </c>
      <c r="V6736" s="47">
        <v>1</v>
      </c>
      <c r="W6736" s="47">
        <v>20</v>
      </c>
      <c r="X6736" s="47" t="s">
        <v>26853</v>
      </c>
      <c r="Y6736" s="47" t="s">
        <v>26851</v>
      </c>
      <c r="Z6736" s="47" t="s">
        <v>26844</v>
      </c>
      <c r="AA6736" s="5" t="s">
        <v>26808</v>
      </c>
      <c r="AB6736" s="47" t="s">
        <v>16</v>
      </c>
      <c r="AC6736" s="47" t="s">
        <v>26816</v>
      </c>
      <c r="AD6736" s="51"/>
    </row>
    <row r="6737" spans="1:30" x14ac:dyDescent="0.25">
      <c r="A6737" s="52" t="s">
        <v>6693</v>
      </c>
      <c r="B6737" s="41">
        <v>64</v>
      </c>
      <c r="C6737" s="53" t="s">
        <v>26774</v>
      </c>
      <c r="D6737" s="53" t="s">
        <v>120</v>
      </c>
      <c r="E6737" s="53" t="s">
        <v>18</v>
      </c>
      <c r="F6737" s="54">
        <v>45022</v>
      </c>
      <c r="G6737" s="53" t="s">
        <v>6694</v>
      </c>
      <c r="H6737" s="53" t="s">
        <v>6695</v>
      </c>
      <c r="I6737" s="53" t="s">
        <v>64</v>
      </c>
      <c r="J6737" s="53" t="b">
        <v>0</v>
      </c>
      <c r="K6737" s="55">
        <v>-8.8661167730843968E-2</v>
      </c>
      <c r="L6737" s="53" t="s">
        <v>34</v>
      </c>
      <c r="M6737" s="53">
        <v>21868.01</v>
      </c>
      <c r="N6737" s="41">
        <v>403</v>
      </c>
      <c r="O6737" s="53" t="s">
        <v>22</v>
      </c>
      <c r="P6737" s="54">
        <v>45031</v>
      </c>
      <c r="Q6737" s="53" t="s">
        <v>45</v>
      </c>
      <c r="R6737" s="53" t="s">
        <v>46</v>
      </c>
      <c r="S6737" s="56">
        <v>9</v>
      </c>
      <c r="T6737" s="53">
        <v>2023</v>
      </c>
      <c r="U6737" s="53">
        <v>4</v>
      </c>
      <c r="V6737" s="53">
        <v>2</v>
      </c>
      <c r="W6737" s="53">
        <v>6</v>
      </c>
      <c r="X6737" s="53" t="s">
        <v>26849</v>
      </c>
      <c r="Y6737" s="53" t="s">
        <v>26843</v>
      </c>
      <c r="Z6737" s="53" t="s">
        <v>26844</v>
      </c>
      <c r="AA6737" s="5" t="s">
        <v>26808</v>
      </c>
      <c r="AB6737" s="53" t="s">
        <v>26</v>
      </c>
      <c r="AC6737" s="53" t="s">
        <v>26817</v>
      </c>
      <c r="AD6737" s="57"/>
    </row>
    <row r="6738" spans="1:30" x14ac:dyDescent="0.25">
      <c r="A6738" s="46" t="s">
        <v>6934</v>
      </c>
      <c r="B6738" s="42">
        <v>64</v>
      </c>
      <c r="C6738" s="47" t="s">
        <v>26774</v>
      </c>
      <c r="D6738" s="47" t="s">
        <v>120</v>
      </c>
      <c r="E6738" s="47" t="s">
        <v>37</v>
      </c>
      <c r="F6738" s="48">
        <v>43415</v>
      </c>
      <c r="G6738" s="47" t="s">
        <v>6935</v>
      </c>
      <c r="H6738" s="47" t="s">
        <v>6936</v>
      </c>
      <c r="I6738" s="47" t="s">
        <v>55</v>
      </c>
      <c r="J6738" s="47" t="b">
        <v>0</v>
      </c>
      <c r="K6738" s="49">
        <v>-1.2489172920019143</v>
      </c>
      <c r="L6738" s="47" t="s">
        <v>34</v>
      </c>
      <c r="M6738" s="47">
        <v>2825.21</v>
      </c>
      <c r="N6738" s="42">
        <v>269</v>
      </c>
      <c r="O6738" s="47" t="s">
        <v>40</v>
      </c>
      <c r="P6738" s="48">
        <v>43430</v>
      </c>
      <c r="Q6738" s="47" t="s">
        <v>23</v>
      </c>
      <c r="R6738" s="47" t="s">
        <v>24</v>
      </c>
      <c r="S6738" s="50">
        <v>15</v>
      </c>
      <c r="T6738" s="47">
        <v>2018</v>
      </c>
      <c r="U6738" s="47">
        <v>11</v>
      </c>
      <c r="V6738" s="47">
        <v>4</v>
      </c>
      <c r="W6738" s="47">
        <v>11</v>
      </c>
      <c r="X6738" s="47" t="s">
        <v>26859</v>
      </c>
      <c r="Y6738" s="47" t="s">
        <v>26857</v>
      </c>
      <c r="Z6738" s="47" t="s">
        <v>26855</v>
      </c>
      <c r="AA6738" s="5" t="s">
        <v>26808</v>
      </c>
      <c r="AB6738" s="47" t="s">
        <v>26</v>
      </c>
      <c r="AC6738" s="47" t="s">
        <v>26817</v>
      </c>
      <c r="AD6738" s="51"/>
    </row>
    <row r="6739" spans="1:30" x14ac:dyDescent="0.25">
      <c r="A6739" s="52" t="s">
        <v>6972</v>
      </c>
      <c r="B6739" s="41">
        <v>64</v>
      </c>
      <c r="C6739" s="53" t="s">
        <v>26774</v>
      </c>
      <c r="D6739" s="53" t="s">
        <v>17</v>
      </c>
      <c r="E6739" s="53" t="s">
        <v>26777</v>
      </c>
      <c r="F6739" s="54">
        <v>44382</v>
      </c>
      <c r="G6739" s="53" t="s">
        <v>6973</v>
      </c>
      <c r="H6739" s="53" t="s">
        <v>6974</v>
      </c>
      <c r="I6739" s="53" t="s">
        <v>31</v>
      </c>
      <c r="J6739" s="53" t="b">
        <v>0</v>
      </c>
      <c r="K6739" s="55">
        <v>-0.57225293237565666</v>
      </c>
      <c r="L6739" s="53" t="s">
        <v>34</v>
      </c>
      <c r="M6739" s="53">
        <v>13931.02</v>
      </c>
      <c r="N6739" s="41">
        <v>154</v>
      </c>
      <c r="O6739" s="53" t="s">
        <v>44</v>
      </c>
      <c r="P6739" s="54">
        <v>44409</v>
      </c>
      <c r="Q6739" s="53" t="s">
        <v>33</v>
      </c>
      <c r="R6739" s="53" t="s">
        <v>24</v>
      </c>
      <c r="S6739" s="56">
        <v>27</v>
      </c>
      <c r="T6739" s="53">
        <v>2021</v>
      </c>
      <c r="U6739" s="53">
        <v>7</v>
      </c>
      <c r="V6739" s="53">
        <v>3</v>
      </c>
      <c r="W6739" s="53">
        <v>5</v>
      </c>
      <c r="X6739" s="53" t="s">
        <v>26862</v>
      </c>
      <c r="Y6739" s="53" t="s">
        <v>26847</v>
      </c>
      <c r="Z6739" s="53" t="s">
        <v>26844</v>
      </c>
      <c r="AA6739" s="5" t="s">
        <v>26808</v>
      </c>
      <c r="AB6739" s="53" t="s">
        <v>26</v>
      </c>
      <c r="AC6739" s="53" t="s">
        <v>26817</v>
      </c>
      <c r="AD6739" s="57"/>
    </row>
    <row r="6740" spans="1:30" x14ac:dyDescent="0.25">
      <c r="A6740" s="46" t="s">
        <v>7002</v>
      </c>
      <c r="B6740" s="42">
        <v>64</v>
      </c>
      <c r="C6740" s="47" t="s">
        <v>26774</v>
      </c>
      <c r="D6740" s="47" t="s">
        <v>27</v>
      </c>
      <c r="E6740" s="47" t="s">
        <v>26776</v>
      </c>
      <c r="F6740" s="48">
        <v>45210</v>
      </c>
      <c r="G6740" s="47" t="s">
        <v>7003</v>
      </c>
      <c r="H6740" s="47" t="s">
        <v>7004</v>
      </c>
      <c r="I6740" s="47" t="s">
        <v>64</v>
      </c>
      <c r="J6740" s="47" t="b">
        <v>0</v>
      </c>
      <c r="K6740" s="49">
        <v>-0.28829092678973783</v>
      </c>
      <c r="L6740" s="47" t="s">
        <v>34</v>
      </c>
      <c r="M6740" s="47">
        <v>18591.57</v>
      </c>
      <c r="N6740" s="42">
        <v>384</v>
      </c>
      <c r="O6740" s="47" t="s">
        <v>22</v>
      </c>
      <c r="P6740" s="48">
        <v>45216</v>
      </c>
      <c r="Q6740" s="47" t="s">
        <v>51</v>
      </c>
      <c r="R6740" s="47" t="s">
        <v>24</v>
      </c>
      <c r="S6740" s="50">
        <v>6</v>
      </c>
      <c r="T6740" s="47">
        <v>2023</v>
      </c>
      <c r="U6740" s="47">
        <v>10</v>
      </c>
      <c r="V6740" s="47">
        <v>4</v>
      </c>
      <c r="W6740" s="47">
        <v>11</v>
      </c>
      <c r="X6740" s="47" t="s">
        <v>26858</v>
      </c>
      <c r="Y6740" s="47" t="s">
        <v>26851</v>
      </c>
      <c r="Z6740" s="47" t="s">
        <v>26844</v>
      </c>
      <c r="AA6740" s="5" t="s">
        <v>26808</v>
      </c>
      <c r="AB6740" s="47" t="s">
        <v>26</v>
      </c>
      <c r="AC6740" s="47" t="s">
        <v>26817</v>
      </c>
      <c r="AD6740" s="51"/>
    </row>
    <row r="6741" spans="1:30" x14ac:dyDescent="0.25">
      <c r="A6741" s="52" t="s">
        <v>7266</v>
      </c>
      <c r="B6741" s="41">
        <v>64</v>
      </c>
      <c r="C6741" s="53" t="s">
        <v>26774</v>
      </c>
      <c r="D6741" s="53" t="s">
        <v>120</v>
      </c>
      <c r="E6741" s="53" t="s">
        <v>26777</v>
      </c>
      <c r="F6741" s="54">
        <v>43710</v>
      </c>
      <c r="G6741" s="53" t="s">
        <v>7267</v>
      </c>
      <c r="H6741" s="53" t="s">
        <v>7268</v>
      </c>
      <c r="I6741" s="53" t="s">
        <v>21</v>
      </c>
      <c r="J6741" s="53" t="b">
        <v>0</v>
      </c>
      <c r="K6741" s="55">
        <v>-1.344373320777777</v>
      </c>
      <c r="L6741" s="53" t="s">
        <v>34</v>
      </c>
      <c r="M6741" s="53">
        <v>1258.53</v>
      </c>
      <c r="N6741" s="41">
        <v>248</v>
      </c>
      <c r="O6741" s="53" t="s">
        <v>44</v>
      </c>
      <c r="P6741" s="54">
        <v>43715</v>
      </c>
      <c r="Q6741" s="53" t="s">
        <v>89</v>
      </c>
      <c r="R6741" s="53" t="s">
        <v>34</v>
      </c>
      <c r="S6741" s="56">
        <v>5</v>
      </c>
      <c r="T6741" s="53">
        <v>2019</v>
      </c>
      <c r="U6741" s="53">
        <v>9</v>
      </c>
      <c r="V6741" s="53">
        <v>3</v>
      </c>
      <c r="W6741" s="53">
        <v>2</v>
      </c>
      <c r="X6741" s="53" t="s">
        <v>26842</v>
      </c>
      <c r="Y6741" s="53" t="s">
        <v>26847</v>
      </c>
      <c r="Z6741" s="53" t="s">
        <v>26844</v>
      </c>
      <c r="AA6741" s="5" t="s">
        <v>26808</v>
      </c>
      <c r="AB6741" s="53" t="s">
        <v>26</v>
      </c>
      <c r="AC6741" s="53" t="s">
        <v>26817</v>
      </c>
      <c r="AD6741" s="57"/>
    </row>
    <row r="6742" spans="1:30" x14ac:dyDescent="0.25">
      <c r="A6742" s="46" t="s">
        <v>7402</v>
      </c>
      <c r="B6742" s="42">
        <v>64</v>
      </c>
      <c r="C6742" s="47" t="s">
        <v>26774</v>
      </c>
      <c r="D6742" s="47" t="s">
        <v>52</v>
      </c>
      <c r="E6742" s="47" t="s">
        <v>28</v>
      </c>
      <c r="F6742" s="48">
        <v>44789</v>
      </c>
      <c r="G6742" s="47" t="s">
        <v>7403</v>
      </c>
      <c r="H6742" s="47" t="s">
        <v>7404</v>
      </c>
      <c r="I6742" s="47" t="s">
        <v>21</v>
      </c>
      <c r="J6742" s="47" t="b">
        <v>0</v>
      </c>
      <c r="K6742" s="49">
        <v>-1.2153978881218921</v>
      </c>
      <c r="L6742" s="47" t="s">
        <v>34</v>
      </c>
      <c r="M6742" s="47">
        <v>3375.35</v>
      </c>
      <c r="N6742" s="42">
        <v>147</v>
      </c>
      <c r="O6742" s="47" t="s">
        <v>44</v>
      </c>
      <c r="P6742" s="48">
        <v>44794</v>
      </c>
      <c r="Q6742" s="47" t="s">
        <v>45</v>
      </c>
      <c r="R6742" s="47" t="s">
        <v>46</v>
      </c>
      <c r="S6742" s="50">
        <v>5</v>
      </c>
      <c r="T6742" s="47">
        <v>2022</v>
      </c>
      <c r="U6742" s="47">
        <v>8</v>
      </c>
      <c r="V6742" s="47">
        <v>3</v>
      </c>
      <c r="W6742" s="47">
        <v>16</v>
      </c>
      <c r="X6742" s="47" t="s">
        <v>26860</v>
      </c>
      <c r="Y6742" s="47" t="s">
        <v>26845</v>
      </c>
      <c r="Z6742" s="47" t="s">
        <v>26844</v>
      </c>
      <c r="AA6742" s="5" t="s">
        <v>26808</v>
      </c>
      <c r="AB6742" s="47" t="s">
        <v>26</v>
      </c>
      <c r="AC6742" s="47" t="s">
        <v>26817</v>
      </c>
      <c r="AD6742" s="51"/>
    </row>
    <row r="6743" spans="1:30" x14ac:dyDescent="0.25">
      <c r="A6743" s="52" t="s">
        <v>7475</v>
      </c>
      <c r="B6743" s="41">
        <v>64</v>
      </c>
      <c r="C6743" s="53" t="s">
        <v>26774</v>
      </c>
      <c r="D6743" s="53" t="s">
        <v>36</v>
      </c>
      <c r="E6743" s="53" t="s">
        <v>26776</v>
      </c>
      <c r="F6743" s="54">
        <v>43699</v>
      </c>
      <c r="G6743" s="53" t="s">
        <v>7476</v>
      </c>
      <c r="H6743" s="53" t="s">
        <v>7477</v>
      </c>
      <c r="I6743" s="53" t="s">
        <v>21</v>
      </c>
      <c r="J6743" s="53" t="b">
        <v>0</v>
      </c>
      <c r="K6743" s="55">
        <v>-0.88980928434127504</v>
      </c>
      <c r="L6743" s="53" t="s">
        <v>34</v>
      </c>
      <c r="M6743" s="53">
        <v>8719.1</v>
      </c>
      <c r="N6743" s="41">
        <v>226</v>
      </c>
      <c r="O6743" s="53" t="s">
        <v>22</v>
      </c>
      <c r="P6743" s="54">
        <v>43710</v>
      </c>
      <c r="Q6743" s="53" t="s">
        <v>51</v>
      </c>
      <c r="R6743" s="53" t="s">
        <v>46</v>
      </c>
      <c r="S6743" s="56">
        <v>11</v>
      </c>
      <c r="T6743" s="53">
        <v>2019</v>
      </c>
      <c r="U6743" s="53">
        <v>8</v>
      </c>
      <c r="V6743" s="53">
        <v>3</v>
      </c>
      <c r="W6743" s="53">
        <v>22</v>
      </c>
      <c r="X6743" s="53" t="s">
        <v>26860</v>
      </c>
      <c r="Y6743" s="53" t="s">
        <v>26843</v>
      </c>
      <c r="Z6743" s="53" t="s">
        <v>26844</v>
      </c>
      <c r="AA6743" s="5" t="s">
        <v>26808</v>
      </c>
      <c r="AB6743" s="53" t="s">
        <v>26</v>
      </c>
      <c r="AC6743" s="53" t="s">
        <v>26817</v>
      </c>
      <c r="AD6743" s="57"/>
    </row>
    <row r="6744" spans="1:30" x14ac:dyDescent="0.25">
      <c r="A6744" s="46" t="s">
        <v>7498</v>
      </c>
      <c r="B6744" s="42">
        <v>64</v>
      </c>
      <c r="C6744" s="47" t="s">
        <v>26775</v>
      </c>
      <c r="D6744" s="47" t="s">
        <v>66</v>
      </c>
      <c r="E6744" s="47" t="s">
        <v>37</v>
      </c>
      <c r="F6744" s="48">
        <v>45225</v>
      </c>
      <c r="G6744" s="47" t="s">
        <v>7499</v>
      </c>
      <c r="H6744" s="47" t="s">
        <v>7500</v>
      </c>
      <c r="I6744" s="47" t="s">
        <v>31</v>
      </c>
      <c r="J6744" s="47" t="b">
        <v>0</v>
      </c>
      <c r="K6744" s="49">
        <v>-0.7642001712847124</v>
      </c>
      <c r="L6744" s="47" t="s">
        <v>34</v>
      </c>
      <c r="M6744" s="47">
        <v>10780.67</v>
      </c>
      <c r="N6744" s="42">
        <v>486</v>
      </c>
      <c r="O6744" s="47" t="s">
        <v>22</v>
      </c>
      <c r="P6744" s="48">
        <v>45240</v>
      </c>
      <c r="Q6744" s="47" t="s">
        <v>45</v>
      </c>
      <c r="R6744" s="47" t="s">
        <v>34</v>
      </c>
      <c r="S6744" s="50">
        <v>15</v>
      </c>
      <c r="T6744" s="47">
        <v>2023</v>
      </c>
      <c r="U6744" s="47">
        <v>10</v>
      </c>
      <c r="V6744" s="47">
        <v>4</v>
      </c>
      <c r="W6744" s="47">
        <v>26</v>
      </c>
      <c r="X6744" s="47" t="s">
        <v>26858</v>
      </c>
      <c r="Y6744" s="47" t="s">
        <v>26843</v>
      </c>
      <c r="Z6744" s="47" t="s">
        <v>26844</v>
      </c>
      <c r="AA6744" s="5" t="s">
        <v>26808</v>
      </c>
      <c r="AB6744" s="47" t="s">
        <v>16</v>
      </c>
      <c r="AC6744" s="47" t="s">
        <v>26816</v>
      </c>
      <c r="AD6744" s="51"/>
    </row>
    <row r="6745" spans="1:30" x14ac:dyDescent="0.25">
      <c r="A6745" s="52" t="s">
        <v>7907</v>
      </c>
      <c r="B6745" s="41">
        <v>64</v>
      </c>
      <c r="C6745" s="53" t="s">
        <v>26775</v>
      </c>
      <c r="D6745" s="53" t="s">
        <v>66</v>
      </c>
      <c r="E6745" s="53" t="s">
        <v>18</v>
      </c>
      <c r="F6745" s="54">
        <v>44418</v>
      </c>
      <c r="G6745" s="53" t="s">
        <v>7908</v>
      </c>
      <c r="H6745" s="53" t="s">
        <v>1324</v>
      </c>
      <c r="I6745" s="53" t="s">
        <v>21</v>
      </c>
      <c r="J6745" s="53" t="b">
        <v>0</v>
      </c>
      <c r="K6745" s="55">
        <v>0.84045157172275275</v>
      </c>
      <c r="L6745" s="53" t="s">
        <v>34</v>
      </c>
      <c r="M6745" s="53">
        <v>37117.15</v>
      </c>
      <c r="N6745" s="41">
        <v>357</v>
      </c>
      <c r="O6745" s="53" t="s">
        <v>40</v>
      </c>
      <c r="P6745" s="54">
        <v>44427</v>
      </c>
      <c r="Q6745" s="53" t="s">
        <v>33</v>
      </c>
      <c r="R6745" s="53" t="s">
        <v>34</v>
      </c>
      <c r="S6745" s="56">
        <v>9</v>
      </c>
      <c r="T6745" s="53">
        <v>2021</v>
      </c>
      <c r="U6745" s="53">
        <v>8</v>
      </c>
      <c r="V6745" s="53">
        <v>3</v>
      </c>
      <c r="W6745" s="53">
        <v>10</v>
      </c>
      <c r="X6745" s="53" t="s">
        <v>26860</v>
      </c>
      <c r="Y6745" s="53" t="s">
        <v>26845</v>
      </c>
      <c r="Z6745" s="53" t="s">
        <v>26844</v>
      </c>
      <c r="AA6745" s="5" t="s">
        <v>26808</v>
      </c>
      <c r="AB6745" s="53" t="s">
        <v>16</v>
      </c>
      <c r="AC6745" s="53" t="s">
        <v>26816</v>
      </c>
      <c r="AD6745" s="57"/>
    </row>
    <row r="6746" spans="1:30" x14ac:dyDescent="0.25">
      <c r="A6746" s="46" t="s">
        <v>2165</v>
      </c>
      <c r="B6746" s="42">
        <v>64</v>
      </c>
      <c r="C6746" s="47" t="s">
        <v>26775</v>
      </c>
      <c r="D6746" s="47" t="s">
        <v>52</v>
      </c>
      <c r="E6746" s="47" t="s">
        <v>28</v>
      </c>
      <c r="F6746" s="48">
        <v>44741</v>
      </c>
      <c r="G6746" s="47" t="s">
        <v>8140</v>
      </c>
      <c r="H6746" s="47" t="s">
        <v>8141</v>
      </c>
      <c r="I6746" s="47" t="s">
        <v>60</v>
      </c>
      <c r="J6746" s="47" t="b">
        <v>0</v>
      </c>
      <c r="K6746" s="49">
        <v>-1.2398638724677364</v>
      </c>
      <c r="L6746" s="47" t="s">
        <v>34</v>
      </c>
      <c r="M6746" s="47">
        <v>2973.8</v>
      </c>
      <c r="N6746" s="42">
        <v>313</v>
      </c>
      <c r="O6746" s="47" t="s">
        <v>44</v>
      </c>
      <c r="P6746" s="48">
        <v>44770</v>
      </c>
      <c r="Q6746" s="47" t="s">
        <v>23</v>
      </c>
      <c r="R6746" s="47" t="s">
        <v>46</v>
      </c>
      <c r="S6746" s="50">
        <v>29</v>
      </c>
      <c r="T6746" s="47">
        <v>2022</v>
      </c>
      <c r="U6746" s="47">
        <v>6</v>
      </c>
      <c r="V6746" s="47">
        <v>2</v>
      </c>
      <c r="W6746" s="47">
        <v>29</v>
      </c>
      <c r="X6746" s="47" t="s">
        <v>26856</v>
      </c>
      <c r="Y6746" s="47" t="s">
        <v>26851</v>
      </c>
      <c r="Z6746" s="47" t="s">
        <v>26844</v>
      </c>
      <c r="AA6746" s="5" t="s">
        <v>26808</v>
      </c>
      <c r="AB6746" s="47" t="s">
        <v>16</v>
      </c>
      <c r="AC6746" s="47" t="s">
        <v>26816</v>
      </c>
      <c r="AD6746" s="51"/>
    </row>
    <row r="6747" spans="1:30" x14ac:dyDescent="0.25">
      <c r="A6747" s="52" t="s">
        <v>6328</v>
      </c>
      <c r="B6747" s="41">
        <v>64</v>
      </c>
      <c r="C6747" s="53" t="s">
        <v>26775</v>
      </c>
      <c r="D6747" s="53" t="s">
        <v>66</v>
      </c>
      <c r="E6747" s="53" t="s">
        <v>73</v>
      </c>
      <c r="F6747" s="54">
        <v>44438</v>
      </c>
      <c r="G6747" s="53" t="s">
        <v>8409</v>
      </c>
      <c r="H6747" s="53" t="s">
        <v>8410</v>
      </c>
      <c r="I6747" s="53" t="s">
        <v>21</v>
      </c>
      <c r="J6747" s="53" t="b">
        <v>0</v>
      </c>
      <c r="K6747" s="55">
        <v>-0.23021658242604276</v>
      </c>
      <c r="L6747" s="53" t="s">
        <v>34</v>
      </c>
      <c r="M6747" s="53">
        <v>19544.72</v>
      </c>
      <c r="N6747" s="41">
        <v>224</v>
      </c>
      <c r="O6747" s="53" t="s">
        <v>22</v>
      </c>
      <c r="P6747" s="54">
        <v>44454</v>
      </c>
      <c r="Q6747" s="53" t="s">
        <v>51</v>
      </c>
      <c r="R6747" s="53" t="s">
        <v>24</v>
      </c>
      <c r="S6747" s="56">
        <v>16</v>
      </c>
      <c r="T6747" s="53">
        <v>2021</v>
      </c>
      <c r="U6747" s="53">
        <v>8</v>
      </c>
      <c r="V6747" s="53">
        <v>3</v>
      </c>
      <c r="W6747" s="53">
        <v>30</v>
      </c>
      <c r="X6747" s="53" t="s">
        <v>26860</v>
      </c>
      <c r="Y6747" s="53" t="s">
        <v>26847</v>
      </c>
      <c r="Z6747" s="53" t="s">
        <v>26844</v>
      </c>
      <c r="AA6747" s="5" t="s">
        <v>26808</v>
      </c>
      <c r="AB6747" s="53" t="s">
        <v>16</v>
      </c>
      <c r="AC6747" s="53" t="s">
        <v>26816</v>
      </c>
      <c r="AD6747" s="57"/>
    </row>
    <row r="6748" spans="1:30" x14ac:dyDescent="0.25">
      <c r="A6748" s="46" t="s">
        <v>8411</v>
      </c>
      <c r="B6748" s="42">
        <v>64</v>
      </c>
      <c r="C6748" s="47" t="s">
        <v>26775</v>
      </c>
      <c r="D6748" s="47" t="s">
        <v>27</v>
      </c>
      <c r="E6748" s="47" t="s">
        <v>73</v>
      </c>
      <c r="F6748" s="48">
        <v>44581</v>
      </c>
      <c r="G6748" s="47" t="s">
        <v>8412</v>
      </c>
      <c r="H6748" s="47" t="s">
        <v>8413</v>
      </c>
      <c r="I6748" s="47" t="s">
        <v>21</v>
      </c>
      <c r="J6748" s="47" t="b">
        <v>0</v>
      </c>
      <c r="K6748" s="49">
        <v>-0.25061130024470679</v>
      </c>
      <c r="L6748" s="47" t="s">
        <v>34</v>
      </c>
      <c r="M6748" s="47">
        <v>19209.990000000002</v>
      </c>
      <c r="N6748" s="42">
        <v>413</v>
      </c>
      <c r="O6748" s="47" t="s">
        <v>40</v>
      </c>
      <c r="P6748" s="48">
        <v>44595</v>
      </c>
      <c r="Q6748" s="47" t="s">
        <v>23</v>
      </c>
      <c r="R6748" s="47" t="s">
        <v>24</v>
      </c>
      <c r="S6748" s="50">
        <v>14</v>
      </c>
      <c r="T6748" s="47">
        <v>2022</v>
      </c>
      <c r="U6748" s="47">
        <v>1</v>
      </c>
      <c r="V6748" s="47">
        <v>1</v>
      </c>
      <c r="W6748" s="47">
        <v>20</v>
      </c>
      <c r="X6748" s="47" t="s">
        <v>26853</v>
      </c>
      <c r="Y6748" s="47" t="s">
        <v>26843</v>
      </c>
      <c r="Z6748" s="47" t="s">
        <v>26844</v>
      </c>
      <c r="AA6748" s="5" t="s">
        <v>26808</v>
      </c>
      <c r="AB6748" s="47" t="s">
        <v>16</v>
      </c>
      <c r="AC6748" s="47" t="s">
        <v>26816</v>
      </c>
      <c r="AD6748" s="51"/>
    </row>
    <row r="6749" spans="1:30" x14ac:dyDescent="0.25">
      <c r="A6749" s="52" t="s">
        <v>8557</v>
      </c>
      <c r="B6749" s="41">
        <v>64</v>
      </c>
      <c r="C6749" s="53" t="s">
        <v>26775</v>
      </c>
      <c r="D6749" s="53" t="s">
        <v>120</v>
      </c>
      <c r="E6749" s="53" t="s">
        <v>26776</v>
      </c>
      <c r="F6749" s="54">
        <v>44594</v>
      </c>
      <c r="G6749" s="53" t="s">
        <v>8558</v>
      </c>
      <c r="H6749" s="53" t="s">
        <v>6508</v>
      </c>
      <c r="I6749" s="53" t="s">
        <v>60</v>
      </c>
      <c r="J6749" s="53" t="b">
        <v>0</v>
      </c>
      <c r="K6749" s="55">
        <v>0.32538030148181474</v>
      </c>
      <c r="L6749" s="53" t="s">
        <v>34</v>
      </c>
      <c r="M6749" s="53">
        <v>28663.5</v>
      </c>
      <c r="N6749" s="41">
        <v>384</v>
      </c>
      <c r="O6749" s="53" t="s">
        <v>22</v>
      </c>
      <c r="P6749" s="54">
        <v>44616</v>
      </c>
      <c r="Q6749" s="53" t="s">
        <v>51</v>
      </c>
      <c r="R6749" s="53" t="s">
        <v>34</v>
      </c>
      <c r="S6749" s="56">
        <v>22</v>
      </c>
      <c r="T6749" s="53">
        <v>2022</v>
      </c>
      <c r="U6749" s="53">
        <v>2</v>
      </c>
      <c r="V6749" s="53">
        <v>1</v>
      </c>
      <c r="W6749" s="53">
        <v>2</v>
      </c>
      <c r="X6749" s="53" t="s">
        <v>26850</v>
      </c>
      <c r="Y6749" s="53" t="s">
        <v>26851</v>
      </c>
      <c r="Z6749" s="53" t="s">
        <v>26844</v>
      </c>
      <c r="AA6749" s="5" t="s">
        <v>26808</v>
      </c>
      <c r="AB6749" s="53" t="s">
        <v>16</v>
      </c>
      <c r="AC6749" s="53" t="s">
        <v>26816</v>
      </c>
      <c r="AD6749" s="57"/>
    </row>
    <row r="6750" spans="1:30" x14ac:dyDescent="0.25">
      <c r="A6750" s="46" t="s">
        <v>8748</v>
      </c>
      <c r="B6750" s="42">
        <v>64</v>
      </c>
      <c r="C6750" s="47" t="s">
        <v>26775</v>
      </c>
      <c r="D6750" s="47" t="s">
        <v>36</v>
      </c>
      <c r="E6750" s="47" t="s">
        <v>18</v>
      </c>
      <c r="F6750" s="48">
        <v>44597</v>
      </c>
      <c r="G6750" s="47" t="s">
        <v>8749</v>
      </c>
      <c r="H6750" s="47" t="s">
        <v>8750</v>
      </c>
      <c r="I6750" s="47" t="s">
        <v>60</v>
      </c>
      <c r="J6750" s="47" t="b">
        <v>0</v>
      </c>
      <c r="K6750" s="49">
        <v>-0.66775648566350998</v>
      </c>
      <c r="L6750" s="47" t="s">
        <v>34</v>
      </c>
      <c r="M6750" s="47">
        <v>12363.56</v>
      </c>
      <c r="N6750" s="42">
        <v>469</v>
      </c>
      <c r="O6750" s="47" t="s">
        <v>44</v>
      </c>
      <c r="P6750" s="48">
        <v>44601</v>
      </c>
      <c r="Q6750" s="47" t="s">
        <v>33</v>
      </c>
      <c r="R6750" s="47" t="s">
        <v>24</v>
      </c>
      <c r="S6750" s="50">
        <v>4</v>
      </c>
      <c r="T6750" s="47">
        <v>2022</v>
      </c>
      <c r="U6750" s="47">
        <v>2</v>
      </c>
      <c r="V6750" s="47">
        <v>1</v>
      </c>
      <c r="W6750" s="47">
        <v>5</v>
      </c>
      <c r="X6750" s="47" t="s">
        <v>26850</v>
      </c>
      <c r="Y6750" s="47" t="s">
        <v>26854</v>
      </c>
      <c r="Z6750" s="47" t="s">
        <v>26855</v>
      </c>
      <c r="AA6750" s="5" t="s">
        <v>26808</v>
      </c>
      <c r="AB6750" s="47" t="s">
        <v>16</v>
      </c>
      <c r="AC6750" s="47" t="s">
        <v>26816</v>
      </c>
      <c r="AD6750" s="51"/>
    </row>
    <row r="6751" spans="1:30" x14ac:dyDescent="0.25">
      <c r="A6751" s="52" t="s">
        <v>8838</v>
      </c>
      <c r="B6751" s="41">
        <v>64</v>
      </c>
      <c r="C6751" s="53" t="s">
        <v>26775</v>
      </c>
      <c r="D6751" s="53" t="s">
        <v>237</v>
      </c>
      <c r="E6751" s="53" t="s">
        <v>37</v>
      </c>
      <c r="F6751" s="54">
        <v>44706</v>
      </c>
      <c r="G6751" s="53" t="s">
        <v>8839</v>
      </c>
      <c r="H6751" s="53" t="s">
        <v>8840</v>
      </c>
      <c r="I6751" s="53" t="s">
        <v>55</v>
      </c>
      <c r="J6751" s="53" t="b">
        <v>0</v>
      </c>
      <c r="K6751" s="55">
        <v>-0.21229984140564934</v>
      </c>
      <c r="L6751" s="53" t="s">
        <v>34</v>
      </c>
      <c r="M6751" s="53">
        <v>19838.78</v>
      </c>
      <c r="N6751" s="41">
        <v>391</v>
      </c>
      <c r="O6751" s="53" t="s">
        <v>40</v>
      </c>
      <c r="P6751" s="54">
        <v>44708</v>
      </c>
      <c r="Q6751" s="53" t="s">
        <v>89</v>
      </c>
      <c r="R6751" s="53" t="s">
        <v>46</v>
      </c>
      <c r="S6751" s="56">
        <v>2</v>
      </c>
      <c r="T6751" s="53">
        <v>2022</v>
      </c>
      <c r="U6751" s="53">
        <v>5</v>
      </c>
      <c r="V6751" s="53">
        <v>2</v>
      </c>
      <c r="W6751" s="53">
        <v>25</v>
      </c>
      <c r="X6751" s="53" t="s">
        <v>26861</v>
      </c>
      <c r="Y6751" s="53" t="s">
        <v>26851</v>
      </c>
      <c r="Z6751" s="53" t="s">
        <v>26844</v>
      </c>
      <c r="AA6751" s="5" t="s">
        <v>26808</v>
      </c>
      <c r="AB6751" s="53" t="s">
        <v>16</v>
      </c>
      <c r="AC6751" s="53" t="s">
        <v>26816</v>
      </c>
      <c r="AD6751" s="57"/>
    </row>
    <row r="6752" spans="1:30" x14ac:dyDescent="0.25">
      <c r="A6752" s="46" t="s">
        <v>8930</v>
      </c>
      <c r="B6752" s="42">
        <v>64</v>
      </c>
      <c r="C6752" s="47" t="s">
        <v>26775</v>
      </c>
      <c r="D6752" s="47" t="s">
        <v>237</v>
      </c>
      <c r="E6752" s="47" t="s">
        <v>18</v>
      </c>
      <c r="F6752" s="48">
        <v>44185</v>
      </c>
      <c r="G6752" s="47" t="s">
        <v>8931</v>
      </c>
      <c r="H6752" s="47" t="s">
        <v>8932</v>
      </c>
      <c r="I6752" s="47" t="s">
        <v>60</v>
      </c>
      <c r="J6752" s="47" t="b">
        <v>0</v>
      </c>
      <c r="K6752" s="49">
        <v>-0.81232178611810302</v>
      </c>
      <c r="L6752" s="47" t="s">
        <v>34</v>
      </c>
      <c r="M6752" s="47">
        <v>9990.8700000000008</v>
      </c>
      <c r="N6752" s="42">
        <v>459</v>
      </c>
      <c r="O6752" s="47" t="s">
        <v>44</v>
      </c>
      <c r="P6752" s="48">
        <v>44213</v>
      </c>
      <c r="Q6752" s="47" t="s">
        <v>51</v>
      </c>
      <c r="R6752" s="47" t="s">
        <v>24</v>
      </c>
      <c r="S6752" s="50">
        <v>28</v>
      </c>
      <c r="T6752" s="47">
        <v>2020</v>
      </c>
      <c r="U6752" s="47">
        <v>12</v>
      </c>
      <c r="V6752" s="47">
        <v>4</v>
      </c>
      <c r="W6752" s="47">
        <v>20</v>
      </c>
      <c r="X6752" s="47" t="s">
        <v>26852</v>
      </c>
      <c r="Y6752" s="47" t="s">
        <v>26857</v>
      </c>
      <c r="Z6752" s="47" t="s">
        <v>26855</v>
      </c>
      <c r="AA6752" s="5" t="s">
        <v>26808</v>
      </c>
      <c r="AB6752" s="47" t="s">
        <v>16</v>
      </c>
      <c r="AC6752" s="47" t="s">
        <v>26816</v>
      </c>
      <c r="AD6752" s="51"/>
    </row>
    <row r="6753" spans="1:30" x14ac:dyDescent="0.25">
      <c r="A6753" s="52" t="s">
        <v>9151</v>
      </c>
      <c r="B6753" s="41">
        <v>64</v>
      </c>
      <c r="C6753" s="53" t="s">
        <v>26774</v>
      </c>
      <c r="D6753" s="53" t="s">
        <v>27</v>
      </c>
      <c r="E6753" s="53" t="s">
        <v>73</v>
      </c>
      <c r="F6753" s="54">
        <v>44248</v>
      </c>
      <c r="G6753" s="53" t="s">
        <v>9152</v>
      </c>
      <c r="H6753" s="53" t="s">
        <v>9153</v>
      </c>
      <c r="I6753" s="53" t="s">
        <v>21</v>
      </c>
      <c r="J6753" s="53" t="b">
        <v>0</v>
      </c>
      <c r="K6753" s="55">
        <v>0.37712779286462944</v>
      </c>
      <c r="L6753" s="53" t="s">
        <v>34</v>
      </c>
      <c r="M6753" s="53">
        <v>29512.81</v>
      </c>
      <c r="N6753" s="41">
        <v>318</v>
      </c>
      <c r="O6753" s="53" t="s">
        <v>22</v>
      </c>
      <c r="P6753" s="54">
        <v>44255</v>
      </c>
      <c r="Q6753" s="53" t="s">
        <v>51</v>
      </c>
      <c r="R6753" s="53" t="s">
        <v>34</v>
      </c>
      <c r="S6753" s="56">
        <v>7</v>
      </c>
      <c r="T6753" s="53">
        <v>2021</v>
      </c>
      <c r="U6753" s="53">
        <v>2</v>
      </c>
      <c r="V6753" s="53">
        <v>1</v>
      </c>
      <c r="W6753" s="53">
        <v>21</v>
      </c>
      <c r="X6753" s="53" t="s">
        <v>26850</v>
      </c>
      <c r="Y6753" s="53" t="s">
        <v>26857</v>
      </c>
      <c r="Z6753" s="53" t="s">
        <v>26855</v>
      </c>
      <c r="AA6753" s="5" t="s">
        <v>26808</v>
      </c>
      <c r="AB6753" s="53" t="s">
        <v>26</v>
      </c>
      <c r="AC6753" s="53" t="s">
        <v>26817</v>
      </c>
      <c r="AD6753" s="57"/>
    </row>
    <row r="6754" spans="1:30" x14ac:dyDescent="0.25">
      <c r="A6754" s="46" t="s">
        <v>9195</v>
      </c>
      <c r="B6754" s="42">
        <v>64</v>
      </c>
      <c r="C6754" s="47" t="s">
        <v>26774</v>
      </c>
      <c r="D6754" s="47" t="s">
        <v>52</v>
      </c>
      <c r="E6754" s="47" t="s">
        <v>73</v>
      </c>
      <c r="F6754" s="48">
        <v>44986</v>
      </c>
      <c r="G6754" s="47" t="s">
        <v>9196</v>
      </c>
      <c r="H6754" s="47" t="s">
        <v>9197</v>
      </c>
      <c r="I6754" s="47" t="s">
        <v>21</v>
      </c>
      <c r="J6754" s="47" t="b">
        <v>0</v>
      </c>
      <c r="K6754" s="49">
        <v>0.80611023750074184</v>
      </c>
      <c r="L6754" s="47" t="s">
        <v>34</v>
      </c>
      <c r="M6754" s="47">
        <v>36553.519999999997</v>
      </c>
      <c r="N6754" s="42">
        <v>304</v>
      </c>
      <c r="O6754" s="47" t="s">
        <v>22</v>
      </c>
      <c r="P6754" s="48">
        <v>44995</v>
      </c>
      <c r="Q6754" s="47" t="s">
        <v>51</v>
      </c>
      <c r="R6754" s="47" t="s">
        <v>34</v>
      </c>
      <c r="S6754" s="50">
        <v>9</v>
      </c>
      <c r="T6754" s="47">
        <v>2023</v>
      </c>
      <c r="U6754" s="47">
        <v>3</v>
      </c>
      <c r="V6754" s="47">
        <v>1</v>
      </c>
      <c r="W6754" s="47">
        <v>1</v>
      </c>
      <c r="X6754" s="47" t="s">
        <v>26846</v>
      </c>
      <c r="Y6754" s="47" t="s">
        <v>26851</v>
      </c>
      <c r="Z6754" s="47" t="s">
        <v>26844</v>
      </c>
      <c r="AA6754" s="5" t="s">
        <v>26808</v>
      </c>
      <c r="AB6754" s="47" t="s">
        <v>26</v>
      </c>
      <c r="AC6754" s="47" t="s">
        <v>26817</v>
      </c>
      <c r="AD6754" s="51"/>
    </row>
    <row r="6755" spans="1:30" x14ac:dyDescent="0.25">
      <c r="A6755" s="52" t="s">
        <v>9247</v>
      </c>
      <c r="B6755" s="41">
        <v>64</v>
      </c>
      <c r="C6755" s="53" t="s">
        <v>26775</v>
      </c>
      <c r="D6755" s="53" t="s">
        <v>237</v>
      </c>
      <c r="E6755" s="53" t="s">
        <v>26776</v>
      </c>
      <c r="F6755" s="54">
        <v>44835</v>
      </c>
      <c r="G6755" s="53" t="s">
        <v>9248</v>
      </c>
      <c r="H6755" s="53" t="s">
        <v>6739</v>
      </c>
      <c r="I6755" s="53" t="s">
        <v>21</v>
      </c>
      <c r="J6755" s="53" t="b">
        <v>0</v>
      </c>
      <c r="K6755" s="55">
        <v>9.0135185706397433E-2</v>
      </c>
      <c r="L6755" s="53" t="s">
        <v>34</v>
      </c>
      <c r="M6755" s="53">
        <v>24802.52</v>
      </c>
      <c r="N6755" s="41">
        <v>185</v>
      </c>
      <c r="O6755" s="53" t="s">
        <v>22</v>
      </c>
      <c r="P6755" s="54">
        <v>44853</v>
      </c>
      <c r="Q6755" s="53" t="s">
        <v>89</v>
      </c>
      <c r="R6755" s="53" t="s">
        <v>24</v>
      </c>
      <c r="S6755" s="56">
        <v>18</v>
      </c>
      <c r="T6755" s="53">
        <v>2022</v>
      </c>
      <c r="U6755" s="53">
        <v>10</v>
      </c>
      <c r="V6755" s="53">
        <v>4</v>
      </c>
      <c r="W6755" s="53">
        <v>1</v>
      </c>
      <c r="X6755" s="53" t="s">
        <v>26858</v>
      </c>
      <c r="Y6755" s="53" t="s">
        <v>26854</v>
      </c>
      <c r="Z6755" s="53" t="s">
        <v>26855</v>
      </c>
      <c r="AA6755" s="5" t="s">
        <v>26808</v>
      </c>
      <c r="AB6755" s="53" t="s">
        <v>16</v>
      </c>
      <c r="AC6755" s="53" t="s">
        <v>26816</v>
      </c>
      <c r="AD6755" s="57"/>
    </row>
    <row r="6756" spans="1:30" x14ac:dyDescent="0.25">
      <c r="A6756" s="46" t="s">
        <v>9275</v>
      </c>
      <c r="B6756" s="42">
        <v>64</v>
      </c>
      <c r="C6756" s="47" t="s">
        <v>26775</v>
      </c>
      <c r="D6756" s="47" t="s">
        <v>36</v>
      </c>
      <c r="E6756" s="47" t="s">
        <v>26777</v>
      </c>
      <c r="F6756" s="48">
        <v>43857</v>
      </c>
      <c r="G6756" s="47" t="s">
        <v>9276</v>
      </c>
      <c r="H6756" s="47" t="s">
        <v>9277</v>
      </c>
      <c r="I6756" s="47" t="s">
        <v>55</v>
      </c>
      <c r="J6756" s="47" t="b">
        <v>0</v>
      </c>
      <c r="K6756" s="49">
        <v>-1.0950365779085807</v>
      </c>
      <c r="L6756" s="47" t="s">
        <v>34</v>
      </c>
      <c r="M6756" s="47">
        <v>5350.79</v>
      </c>
      <c r="N6756" s="42">
        <v>296</v>
      </c>
      <c r="O6756" s="47" t="s">
        <v>44</v>
      </c>
      <c r="P6756" s="48">
        <v>43877</v>
      </c>
      <c r="Q6756" s="47" t="s">
        <v>33</v>
      </c>
      <c r="R6756" s="47" t="s">
        <v>46</v>
      </c>
      <c r="S6756" s="50">
        <v>20</v>
      </c>
      <c r="T6756" s="47">
        <v>2020</v>
      </c>
      <c r="U6756" s="47">
        <v>1</v>
      </c>
      <c r="V6756" s="47">
        <v>1</v>
      </c>
      <c r="W6756" s="47">
        <v>27</v>
      </c>
      <c r="X6756" s="47" t="s">
        <v>26853</v>
      </c>
      <c r="Y6756" s="47" t="s">
        <v>26847</v>
      </c>
      <c r="Z6756" s="47" t="s">
        <v>26844</v>
      </c>
      <c r="AA6756" s="5" t="s">
        <v>26808</v>
      </c>
      <c r="AB6756" s="47" t="s">
        <v>16</v>
      </c>
      <c r="AC6756" s="47" t="s">
        <v>26816</v>
      </c>
      <c r="AD6756" s="51"/>
    </row>
    <row r="6757" spans="1:30" x14ac:dyDescent="0.25">
      <c r="A6757" s="52" t="s">
        <v>9281</v>
      </c>
      <c r="B6757" s="41">
        <v>64</v>
      </c>
      <c r="C6757" s="53" t="s">
        <v>26775</v>
      </c>
      <c r="D6757" s="53" t="s">
        <v>66</v>
      </c>
      <c r="E6757" s="53" t="s">
        <v>18</v>
      </c>
      <c r="F6757" s="54">
        <v>43598</v>
      </c>
      <c r="G6757" s="53" t="s">
        <v>9282</v>
      </c>
      <c r="H6757" s="53" t="s">
        <v>9283</v>
      </c>
      <c r="I6757" s="53" t="s">
        <v>31</v>
      </c>
      <c r="J6757" s="53" t="b">
        <v>0</v>
      </c>
      <c r="K6757" s="55">
        <v>-4.2584325490272419E-2</v>
      </c>
      <c r="L6757" s="53" t="s">
        <v>34</v>
      </c>
      <c r="M6757" s="53">
        <v>22624.25</v>
      </c>
      <c r="N6757" s="41">
        <v>447</v>
      </c>
      <c r="O6757" s="53" t="s">
        <v>40</v>
      </c>
      <c r="P6757" s="54">
        <v>43619</v>
      </c>
      <c r="Q6757" s="53" t="s">
        <v>51</v>
      </c>
      <c r="R6757" s="53" t="s">
        <v>46</v>
      </c>
      <c r="S6757" s="56">
        <v>21</v>
      </c>
      <c r="T6757" s="53">
        <v>2019</v>
      </c>
      <c r="U6757" s="53">
        <v>5</v>
      </c>
      <c r="V6757" s="53">
        <v>2</v>
      </c>
      <c r="W6757" s="53">
        <v>13</v>
      </c>
      <c r="X6757" s="53" t="s">
        <v>26861</v>
      </c>
      <c r="Y6757" s="53" t="s">
        <v>26847</v>
      </c>
      <c r="Z6757" s="53" t="s">
        <v>26844</v>
      </c>
      <c r="AA6757" s="5" t="s">
        <v>26808</v>
      </c>
      <c r="AB6757" s="53" t="s">
        <v>16</v>
      </c>
      <c r="AC6757" s="53" t="s">
        <v>26816</v>
      </c>
      <c r="AD6757" s="57"/>
    </row>
    <row r="6758" spans="1:30" x14ac:dyDescent="0.25">
      <c r="A6758" s="46" t="s">
        <v>9429</v>
      </c>
      <c r="B6758" s="42">
        <v>64</v>
      </c>
      <c r="C6758" s="47" t="s">
        <v>26775</v>
      </c>
      <c r="D6758" s="47" t="s">
        <v>36</v>
      </c>
      <c r="E6758" s="47" t="s">
        <v>37</v>
      </c>
      <c r="F6758" s="48">
        <v>44668</v>
      </c>
      <c r="G6758" s="47" t="s">
        <v>9430</v>
      </c>
      <c r="H6758" s="47" t="s">
        <v>9431</v>
      </c>
      <c r="I6758" s="47" t="s">
        <v>31</v>
      </c>
      <c r="J6758" s="47" t="b">
        <v>0</v>
      </c>
      <c r="K6758" s="49">
        <v>-5.3542381235758919E-2</v>
      </c>
      <c r="L6758" s="47" t="s">
        <v>34</v>
      </c>
      <c r="M6758" s="47">
        <v>22444.400000000001</v>
      </c>
      <c r="N6758" s="42">
        <v>359</v>
      </c>
      <c r="O6758" s="47" t="s">
        <v>22</v>
      </c>
      <c r="P6758" s="48">
        <v>44670</v>
      </c>
      <c r="Q6758" s="47" t="s">
        <v>23</v>
      </c>
      <c r="R6758" s="47" t="s">
        <v>34</v>
      </c>
      <c r="S6758" s="50">
        <v>2</v>
      </c>
      <c r="T6758" s="47">
        <v>2022</v>
      </c>
      <c r="U6758" s="47">
        <v>4</v>
      </c>
      <c r="V6758" s="47">
        <v>2</v>
      </c>
      <c r="W6758" s="47">
        <v>17</v>
      </c>
      <c r="X6758" s="47" t="s">
        <v>26849</v>
      </c>
      <c r="Y6758" s="47" t="s">
        <v>26857</v>
      </c>
      <c r="Z6758" s="47" t="s">
        <v>26855</v>
      </c>
      <c r="AA6758" s="5" t="s">
        <v>26808</v>
      </c>
      <c r="AB6758" s="47" t="s">
        <v>16</v>
      </c>
      <c r="AC6758" s="47" t="s">
        <v>26816</v>
      </c>
      <c r="AD6758" s="51"/>
    </row>
    <row r="6759" spans="1:30" x14ac:dyDescent="0.25">
      <c r="A6759" s="52" t="s">
        <v>9722</v>
      </c>
      <c r="B6759" s="41">
        <v>64</v>
      </c>
      <c r="C6759" s="53" t="s">
        <v>26774</v>
      </c>
      <c r="D6759" s="53" t="s">
        <v>36</v>
      </c>
      <c r="E6759" s="53" t="s">
        <v>26776</v>
      </c>
      <c r="F6759" s="54">
        <v>43677</v>
      </c>
      <c r="G6759" s="53" t="s">
        <v>9723</v>
      </c>
      <c r="H6759" s="53" t="s">
        <v>9724</v>
      </c>
      <c r="I6759" s="53" t="s">
        <v>21</v>
      </c>
      <c r="J6759" s="53" t="b">
        <v>0</v>
      </c>
      <c r="K6759" s="55">
        <v>-0.52046644652146534</v>
      </c>
      <c r="L6759" s="53" t="s">
        <v>34</v>
      </c>
      <c r="M6759" s="53">
        <v>14780.97</v>
      </c>
      <c r="N6759" s="41">
        <v>205</v>
      </c>
      <c r="O6759" s="53" t="s">
        <v>22</v>
      </c>
      <c r="P6759" s="54">
        <v>43692</v>
      </c>
      <c r="Q6759" s="53" t="s">
        <v>33</v>
      </c>
      <c r="R6759" s="53" t="s">
        <v>24</v>
      </c>
      <c r="S6759" s="56">
        <v>15</v>
      </c>
      <c r="T6759" s="53">
        <v>2019</v>
      </c>
      <c r="U6759" s="53">
        <v>7</v>
      </c>
      <c r="V6759" s="53">
        <v>3</v>
      </c>
      <c r="W6759" s="53">
        <v>31</v>
      </c>
      <c r="X6759" s="53" t="s">
        <v>26862</v>
      </c>
      <c r="Y6759" s="53" t="s">
        <v>26851</v>
      </c>
      <c r="Z6759" s="53" t="s">
        <v>26844</v>
      </c>
      <c r="AA6759" s="5" t="s">
        <v>26808</v>
      </c>
      <c r="AB6759" s="53" t="s">
        <v>26</v>
      </c>
      <c r="AC6759" s="53" t="s">
        <v>26817</v>
      </c>
      <c r="AD6759" s="57"/>
    </row>
    <row r="6760" spans="1:30" x14ac:dyDescent="0.25">
      <c r="A6760" s="46" t="s">
        <v>9725</v>
      </c>
      <c r="B6760" s="42">
        <v>64</v>
      </c>
      <c r="C6760" s="47" t="s">
        <v>26775</v>
      </c>
      <c r="D6760" s="47" t="s">
        <v>66</v>
      </c>
      <c r="E6760" s="47" t="s">
        <v>73</v>
      </c>
      <c r="F6760" s="48">
        <v>44828</v>
      </c>
      <c r="G6760" s="47" t="s">
        <v>9726</v>
      </c>
      <c r="H6760" s="47" t="s">
        <v>9727</v>
      </c>
      <c r="I6760" s="47" t="s">
        <v>21</v>
      </c>
      <c r="J6760" s="47" t="b">
        <v>0</v>
      </c>
      <c r="K6760" s="49">
        <v>-5.9085689057412544E-2</v>
      </c>
      <c r="L6760" s="47" t="s">
        <v>34</v>
      </c>
      <c r="M6760" s="47">
        <v>22353.42</v>
      </c>
      <c r="N6760" s="42">
        <v>499</v>
      </c>
      <c r="O6760" s="47" t="s">
        <v>22</v>
      </c>
      <c r="P6760" s="48">
        <v>44844</v>
      </c>
      <c r="Q6760" s="47" t="s">
        <v>45</v>
      </c>
      <c r="R6760" s="47" t="s">
        <v>34</v>
      </c>
      <c r="S6760" s="50">
        <v>16</v>
      </c>
      <c r="T6760" s="47">
        <v>2022</v>
      </c>
      <c r="U6760" s="47">
        <v>9</v>
      </c>
      <c r="V6760" s="47">
        <v>3</v>
      </c>
      <c r="W6760" s="47">
        <v>24</v>
      </c>
      <c r="X6760" s="47" t="s">
        <v>26842</v>
      </c>
      <c r="Y6760" s="47" t="s">
        <v>26854</v>
      </c>
      <c r="Z6760" s="47" t="s">
        <v>26855</v>
      </c>
      <c r="AA6760" s="5" t="s">
        <v>26808</v>
      </c>
      <c r="AB6760" s="47" t="s">
        <v>16</v>
      </c>
      <c r="AC6760" s="47" t="s">
        <v>26816</v>
      </c>
      <c r="AD6760" s="51"/>
    </row>
    <row r="6761" spans="1:30" x14ac:dyDescent="0.25">
      <c r="A6761" s="52" t="s">
        <v>9847</v>
      </c>
      <c r="B6761" s="41">
        <v>64</v>
      </c>
      <c r="C6761" s="53" t="s">
        <v>26774</v>
      </c>
      <c r="D6761" s="53" t="s">
        <v>120</v>
      </c>
      <c r="E6761" s="53" t="s">
        <v>18</v>
      </c>
      <c r="F6761" s="54">
        <v>45029</v>
      </c>
      <c r="G6761" s="53" t="s">
        <v>9848</v>
      </c>
      <c r="H6761" s="53" t="s">
        <v>9849</v>
      </c>
      <c r="I6761" s="53" t="s">
        <v>55</v>
      </c>
      <c r="J6761" s="53" t="b">
        <v>0</v>
      </c>
      <c r="K6761" s="55">
        <v>-0.50475837673139634</v>
      </c>
      <c r="L6761" s="53" t="s">
        <v>34</v>
      </c>
      <c r="M6761" s="53">
        <v>15038.78</v>
      </c>
      <c r="N6761" s="41">
        <v>210</v>
      </c>
      <c r="O6761" s="53" t="s">
        <v>40</v>
      </c>
      <c r="P6761" s="54">
        <v>45030</v>
      </c>
      <c r="Q6761" s="53" t="s">
        <v>23</v>
      </c>
      <c r="R6761" s="53" t="s">
        <v>34</v>
      </c>
      <c r="S6761" s="56">
        <v>1</v>
      </c>
      <c r="T6761" s="53">
        <v>2023</v>
      </c>
      <c r="U6761" s="53">
        <v>4</v>
      </c>
      <c r="V6761" s="53">
        <v>2</v>
      </c>
      <c r="W6761" s="53">
        <v>13</v>
      </c>
      <c r="X6761" s="53" t="s">
        <v>26849</v>
      </c>
      <c r="Y6761" s="53" t="s">
        <v>26843</v>
      </c>
      <c r="Z6761" s="53" t="s">
        <v>26844</v>
      </c>
      <c r="AA6761" s="5" t="s">
        <v>26808</v>
      </c>
      <c r="AB6761" s="53" t="s">
        <v>26</v>
      </c>
      <c r="AC6761" s="53" t="s">
        <v>26817</v>
      </c>
      <c r="AD6761" s="57"/>
    </row>
    <row r="6762" spans="1:30" x14ac:dyDescent="0.25">
      <c r="A6762" s="46" t="s">
        <v>9941</v>
      </c>
      <c r="B6762" s="42">
        <v>64</v>
      </c>
      <c r="C6762" s="47" t="s">
        <v>26774</v>
      </c>
      <c r="D6762" s="47" t="s">
        <v>237</v>
      </c>
      <c r="E6762" s="47" t="s">
        <v>28</v>
      </c>
      <c r="F6762" s="48">
        <v>44521</v>
      </c>
      <c r="G6762" s="47" t="s">
        <v>9942</v>
      </c>
      <c r="H6762" s="47" t="s">
        <v>187</v>
      </c>
      <c r="I6762" s="47" t="s">
        <v>55</v>
      </c>
      <c r="J6762" s="47" t="b">
        <v>0</v>
      </c>
      <c r="K6762" s="49">
        <v>1.2110982871792229</v>
      </c>
      <c r="L6762" s="47" t="s">
        <v>34</v>
      </c>
      <c r="M6762" s="47">
        <v>43200.42</v>
      </c>
      <c r="N6762" s="42">
        <v>330</v>
      </c>
      <c r="O6762" s="47" t="s">
        <v>22</v>
      </c>
      <c r="P6762" s="48">
        <v>44528</v>
      </c>
      <c r="Q6762" s="47" t="s">
        <v>51</v>
      </c>
      <c r="R6762" s="47" t="s">
        <v>34</v>
      </c>
      <c r="S6762" s="50">
        <v>7</v>
      </c>
      <c r="T6762" s="47">
        <v>2021</v>
      </c>
      <c r="U6762" s="47">
        <v>11</v>
      </c>
      <c r="V6762" s="47">
        <v>4</v>
      </c>
      <c r="W6762" s="47">
        <v>21</v>
      </c>
      <c r="X6762" s="47" t="s">
        <v>26859</v>
      </c>
      <c r="Y6762" s="47" t="s">
        <v>26857</v>
      </c>
      <c r="Z6762" s="47" t="s">
        <v>26855</v>
      </c>
      <c r="AA6762" s="5" t="s">
        <v>26808</v>
      </c>
      <c r="AB6762" s="47" t="s">
        <v>26</v>
      </c>
      <c r="AC6762" s="47" t="s">
        <v>26817</v>
      </c>
      <c r="AD6762" s="51"/>
    </row>
    <row r="6763" spans="1:30" x14ac:dyDescent="0.25">
      <c r="A6763" s="52" t="s">
        <v>10127</v>
      </c>
      <c r="B6763" s="41">
        <v>64</v>
      </c>
      <c r="C6763" s="53" t="s">
        <v>26775</v>
      </c>
      <c r="D6763" s="53" t="s">
        <v>66</v>
      </c>
      <c r="E6763" s="53" t="s">
        <v>28</v>
      </c>
      <c r="F6763" s="54">
        <v>44665</v>
      </c>
      <c r="G6763" s="53" t="s">
        <v>10128</v>
      </c>
      <c r="H6763" s="53" t="s">
        <v>4855</v>
      </c>
      <c r="I6763" s="53" t="s">
        <v>55</v>
      </c>
      <c r="J6763" s="53" t="b">
        <v>0</v>
      </c>
      <c r="K6763" s="55">
        <v>0.85298098280699997</v>
      </c>
      <c r="L6763" s="53" t="s">
        <v>34</v>
      </c>
      <c r="M6763" s="53">
        <v>37322.79</v>
      </c>
      <c r="N6763" s="41">
        <v>175</v>
      </c>
      <c r="O6763" s="53" t="s">
        <v>44</v>
      </c>
      <c r="P6763" s="54">
        <v>44695</v>
      </c>
      <c r="Q6763" s="53" t="s">
        <v>23</v>
      </c>
      <c r="R6763" s="53" t="s">
        <v>24</v>
      </c>
      <c r="S6763" s="56">
        <v>30</v>
      </c>
      <c r="T6763" s="53">
        <v>2022</v>
      </c>
      <c r="U6763" s="53">
        <v>4</v>
      </c>
      <c r="V6763" s="53">
        <v>2</v>
      </c>
      <c r="W6763" s="53">
        <v>14</v>
      </c>
      <c r="X6763" s="53" t="s">
        <v>26849</v>
      </c>
      <c r="Y6763" s="53" t="s">
        <v>26843</v>
      </c>
      <c r="Z6763" s="53" t="s">
        <v>26844</v>
      </c>
      <c r="AA6763" s="5" t="s">
        <v>26808</v>
      </c>
      <c r="AB6763" s="53" t="s">
        <v>16</v>
      </c>
      <c r="AC6763" s="53" t="s">
        <v>26816</v>
      </c>
      <c r="AD6763" s="57"/>
    </row>
    <row r="6764" spans="1:30" x14ac:dyDescent="0.25">
      <c r="A6764" s="46" t="s">
        <v>3429</v>
      </c>
      <c r="B6764" s="42">
        <v>64</v>
      </c>
      <c r="C6764" s="47" t="s">
        <v>26775</v>
      </c>
      <c r="D6764" s="47" t="s">
        <v>27</v>
      </c>
      <c r="E6764" s="47" t="s">
        <v>18</v>
      </c>
      <c r="F6764" s="48">
        <v>43451</v>
      </c>
      <c r="G6764" s="47" t="s">
        <v>10276</v>
      </c>
      <c r="H6764" s="47" t="s">
        <v>10277</v>
      </c>
      <c r="I6764" s="47" t="s">
        <v>21</v>
      </c>
      <c r="J6764" s="47" t="b">
        <v>0</v>
      </c>
      <c r="K6764" s="49">
        <v>1.3713101192737438</v>
      </c>
      <c r="L6764" s="47" t="s">
        <v>34</v>
      </c>
      <c r="M6764" s="47">
        <v>45829.91</v>
      </c>
      <c r="N6764" s="42">
        <v>461</v>
      </c>
      <c r="O6764" s="47" t="s">
        <v>44</v>
      </c>
      <c r="P6764" s="48">
        <v>43469</v>
      </c>
      <c r="Q6764" s="47" t="s">
        <v>89</v>
      </c>
      <c r="R6764" s="47" t="s">
        <v>46</v>
      </c>
      <c r="S6764" s="50">
        <v>18</v>
      </c>
      <c r="T6764" s="47">
        <v>2018</v>
      </c>
      <c r="U6764" s="47">
        <v>12</v>
      </c>
      <c r="V6764" s="47">
        <v>4</v>
      </c>
      <c r="W6764" s="47">
        <v>17</v>
      </c>
      <c r="X6764" s="47" t="s">
        <v>26852</v>
      </c>
      <c r="Y6764" s="47" t="s">
        <v>26847</v>
      </c>
      <c r="Z6764" s="47" t="s">
        <v>26844</v>
      </c>
      <c r="AA6764" s="5" t="s">
        <v>26808</v>
      </c>
      <c r="AB6764" s="47" t="s">
        <v>16</v>
      </c>
      <c r="AC6764" s="47" t="s">
        <v>26816</v>
      </c>
      <c r="AD6764" s="51"/>
    </row>
    <row r="6765" spans="1:30" x14ac:dyDescent="0.25">
      <c r="A6765" s="52" t="s">
        <v>10487</v>
      </c>
      <c r="B6765" s="41">
        <v>64</v>
      </c>
      <c r="C6765" s="53" t="s">
        <v>26774</v>
      </c>
      <c r="D6765" s="53" t="s">
        <v>120</v>
      </c>
      <c r="E6765" s="53" t="s">
        <v>26776</v>
      </c>
      <c r="F6765" s="54">
        <v>44726</v>
      </c>
      <c r="G6765" s="53" t="s">
        <v>10488</v>
      </c>
      <c r="H6765" s="53" t="s">
        <v>10489</v>
      </c>
      <c r="I6765" s="53" t="s">
        <v>31</v>
      </c>
      <c r="J6765" s="53" t="b">
        <v>0</v>
      </c>
      <c r="K6765" s="55">
        <v>-0.5164963219044183</v>
      </c>
      <c r="L6765" s="53" t="s">
        <v>34</v>
      </c>
      <c r="M6765" s="53">
        <v>14846.13</v>
      </c>
      <c r="N6765" s="41">
        <v>432</v>
      </c>
      <c r="O6765" s="53" t="s">
        <v>40</v>
      </c>
      <c r="P6765" s="54">
        <v>44741</v>
      </c>
      <c r="Q6765" s="53" t="s">
        <v>89</v>
      </c>
      <c r="R6765" s="53" t="s">
        <v>34</v>
      </c>
      <c r="S6765" s="56">
        <v>15</v>
      </c>
      <c r="T6765" s="53">
        <v>2022</v>
      </c>
      <c r="U6765" s="53">
        <v>6</v>
      </c>
      <c r="V6765" s="53">
        <v>2</v>
      </c>
      <c r="W6765" s="53">
        <v>14</v>
      </c>
      <c r="X6765" s="53" t="s">
        <v>26856</v>
      </c>
      <c r="Y6765" s="53" t="s">
        <v>26845</v>
      </c>
      <c r="Z6765" s="53" t="s">
        <v>26844</v>
      </c>
      <c r="AA6765" s="5" t="s">
        <v>26808</v>
      </c>
      <c r="AB6765" s="53" t="s">
        <v>26</v>
      </c>
      <c r="AC6765" s="53" t="s">
        <v>26817</v>
      </c>
      <c r="AD6765" s="57"/>
    </row>
    <row r="6766" spans="1:30" x14ac:dyDescent="0.25">
      <c r="A6766" s="46" t="s">
        <v>10544</v>
      </c>
      <c r="B6766" s="42">
        <v>64</v>
      </c>
      <c r="C6766" s="47" t="s">
        <v>26775</v>
      </c>
      <c r="D6766" s="47" t="s">
        <v>17</v>
      </c>
      <c r="E6766" s="47" t="s">
        <v>37</v>
      </c>
      <c r="F6766" s="48">
        <v>43959</v>
      </c>
      <c r="G6766" s="47" t="s">
        <v>10545</v>
      </c>
      <c r="H6766" s="47" t="s">
        <v>10546</v>
      </c>
      <c r="I6766" s="47" t="s">
        <v>64</v>
      </c>
      <c r="J6766" s="47" t="b">
        <v>0</v>
      </c>
      <c r="K6766" s="49">
        <v>-0.50322784372985829</v>
      </c>
      <c r="L6766" s="47" t="s">
        <v>34</v>
      </c>
      <c r="M6766" s="47">
        <v>15063.9</v>
      </c>
      <c r="N6766" s="42">
        <v>412</v>
      </c>
      <c r="O6766" s="47" t="s">
        <v>22</v>
      </c>
      <c r="P6766" s="48">
        <v>43960</v>
      </c>
      <c r="Q6766" s="47" t="s">
        <v>33</v>
      </c>
      <c r="R6766" s="47" t="s">
        <v>24</v>
      </c>
      <c r="S6766" s="50">
        <v>1</v>
      </c>
      <c r="T6766" s="47">
        <v>2020</v>
      </c>
      <c r="U6766" s="47">
        <v>5</v>
      </c>
      <c r="V6766" s="47">
        <v>2</v>
      </c>
      <c r="W6766" s="47">
        <v>8</v>
      </c>
      <c r="X6766" s="47" t="s">
        <v>26861</v>
      </c>
      <c r="Y6766" s="47" t="s">
        <v>26848</v>
      </c>
      <c r="Z6766" s="47" t="s">
        <v>26844</v>
      </c>
      <c r="AA6766" s="5" t="s">
        <v>26808</v>
      </c>
      <c r="AB6766" s="47" t="s">
        <v>16</v>
      </c>
      <c r="AC6766" s="47" t="s">
        <v>26816</v>
      </c>
      <c r="AD6766" s="51"/>
    </row>
    <row r="6767" spans="1:30" x14ac:dyDescent="0.25">
      <c r="A6767" s="52" t="s">
        <v>11445</v>
      </c>
      <c r="B6767" s="41">
        <v>64</v>
      </c>
      <c r="C6767" s="53" t="s">
        <v>26775</v>
      </c>
      <c r="D6767" s="53" t="s">
        <v>94</v>
      </c>
      <c r="E6767" s="53" t="s">
        <v>37</v>
      </c>
      <c r="F6767" s="54">
        <v>43555</v>
      </c>
      <c r="G6767" s="53" t="s">
        <v>11446</v>
      </c>
      <c r="H6767" s="53" t="s">
        <v>11447</v>
      </c>
      <c r="I6767" s="53" t="s">
        <v>21</v>
      </c>
      <c r="J6767" s="53" t="b">
        <v>0</v>
      </c>
      <c r="K6767" s="55">
        <v>-1.0884184849696052</v>
      </c>
      <c r="L6767" s="53" t="s">
        <v>34</v>
      </c>
      <c r="M6767" s="53">
        <v>5459.41</v>
      </c>
      <c r="N6767" s="41">
        <v>252</v>
      </c>
      <c r="O6767" s="53" t="s">
        <v>44</v>
      </c>
      <c r="P6767" s="54">
        <v>43562</v>
      </c>
      <c r="Q6767" s="53" t="s">
        <v>51</v>
      </c>
      <c r="R6767" s="53" t="s">
        <v>34</v>
      </c>
      <c r="S6767" s="56">
        <v>7</v>
      </c>
      <c r="T6767" s="53">
        <v>2019</v>
      </c>
      <c r="U6767" s="53">
        <v>3</v>
      </c>
      <c r="V6767" s="53">
        <v>1</v>
      </c>
      <c r="W6767" s="53">
        <v>31</v>
      </c>
      <c r="X6767" s="53" t="s">
        <v>26846</v>
      </c>
      <c r="Y6767" s="53" t="s">
        <v>26857</v>
      </c>
      <c r="Z6767" s="53" t="s">
        <v>26855</v>
      </c>
      <c r="AA6767" s="5" t="s">
        <v>26808</v>
      </c>
      <c r="AB6767" s="53" t="s">
        <v>16</v>
      </c>
      <c r="AC6767" s="53" t="s">
        <v>26816</v>
      </c>
      <c r="AD6767" s="57"/>
    </row>
    <row r="6768" spans="1:30" x14ac:dyDescent="0.25">
      <c r="A6768" s="46" t="s">
        <v>12070</v>
      </c>
      <c r="B6768" s="42">
        <v>64</v>
      </c>
      <c r="C6768" s="47" t="s">
        <v>26774</v>
      </c>
      <c r="D6768" s="47" t="s">
        <v>94</v>
      </c>
      <c r="E6768" s="47" t="s">
        <v>26777</v>
      </c>
      <c r="F6768" s="48">
        <v>44615</v>
      </c>
      <c r="G6768" s="47" t="s">
        <v>12071</v>
      </c>
      <c r="H6768" s="47" t="s">
        <v>12072</v>
      </c>
      <c r="I6768" s="47" t="s">
        <v>64</v>
      </c>
      <c r="J6768" s="47" t="b">
        <v>0</v>
      </c>
      <c r="K6768" s="49">
        <v>0.68140713661507402</v>
      </c>
      <c r="L6768" s="47" t="s">
        <v>34</v>
      </c>
      <c r="M6768" s="47">
        <v>34506.82</v>
      </c>
      <c r="N6768" s="42">
        <v>334</v>
      </c>
      <c r="O6768" s="47" t="s">
        <v>40</v>
      </c>
      <c r="P6768" s="48">
        <v>44633</v>
      </c>
      <c r="Q6768" s="47" t="s">
        <v>51</v>
      </c>
      <c r="R6768" s="47" t="s">
        <v>34</v>
      </c>
      <c r="S6768" s="50">
        <v>18</v>
      </c>
      <c r="T6768" s="47">
        <v>2022</v>
      </c>
      <c r="U6768" s="47">
        <v>2</v>
      </c>
      <c r="V6768" s="47">
        <v>1</v>
      </c>
      <c r="W6768" s="47">
        <v>23</v>
      </c>
      <c r="X6768" s="47" t="s">
        <v>26850</v>
      </c>
      <c r="Y6768" s="47" t="s">
        <v>26851</v>
      </c>
      <c r="Z6768" s="47" t="s">
        <v>26844</v>
      </c>
      <c r="AA6768" s="5" t="s">
        <v>26808</v>
      </c>
      <c r="AB6768" s="47" t="s">
        <v>26</v>
      </c>
      <c r="AC6768" s="47" t="s">
        <v>26817</v>
      </c>
      <c r="AD6768" s="51"/>
    </row>
    <row r="6769" spans="1:30" x14ac:dyDescent="0.25">
      <c r="A6769" s="52" t="s">
        <v>12287</v>
      </c>
      <c r="B6769" s="41">
        <v>64</v>
      </c>
      <c r="C6769" s="53" t="s">
        <v>26775</v>
      </c>
      <c r="D6769" s="53" t="s">
        <v>36</v>
      </c>
      <c r="E6769" s="53" t="s">
        <v>18</v>
      </c>
      <c r="F6769" s="54">
        <v>44289</v>
      </c>
      <c r="G6769" s="53" t="s">
        <v>12288</v>
      </c>
      <c r="H6769" s="53" t="s">
        <v>12289</v>
      </c>
      <c r="I6769" s="53" t="s">
        <v>21</v>
      </c>
      <c r="J6769" s="53" t="b">
        <v>0</v>
      </c>
      <c r="K6769" s="55">
        <v>-3.7058687038461664E-2</v>
      </c>
      <c r="L6769" s="53" t="s">
        <v>34</v>
      </c>
      <c r="M6769" s="53">
        <v>22714.94</v>
      </c>
      <c r="N6769" s="41">
        <v>273</v>
      </c>
      <c r="O6769" s="53" t="s">
        <v>44</v>
      </c>
      <c r="P6769" s="54">
        <v>44314</v>
      </c>
      <c r="Q6769" s="53" t="s">
        <v>23</v>
      </c>
      <c r="R6769" s="53" t="s">
        <v>46</v>
      </c>
      <c r="S6769" s="56">
        <v>25</v>
      </c>
      <c r="T6769" s="53">
        <v>2021</v>
      </c>
      <c r="U6769" s="53">
        <v>4</v>
      </c>
      <c r="V6769" s="53">
        <v>2</v>
      </c>
      <c r="W6769" s="53">
        <v>3</v>
      </c>
      <c r="X6769" s="53" t="s">
        <v>26849</v>
      </c>
      <c r="Y6769" s="53" t="s">
        <v>26854</v>
      </c>
      <c r="Z6769" s="53" t="s">
        <v>26855</v>
      </c>
      <c r="AA6769" s="5" t="s">
        <v>26808</v>
      </c>
      <c r="AB6769" s="53" t="s">
        <v>16</v>
      </c>
      <c r="AC6769" s="53" t="s">
        <v>26816</v>
      </c>
      <c r="AD6769" s="57"/>
    </row>
    <row r="6770" spans="1:30" x14ac:dyDescent="0.25">
      <c r="A6770" s="46" t="s">
        <v>12806</v>
      </c>
      <c r="B6770" s="42">
        <v>64</v>
      </c>
      <c r="C6770" s="47" t="s">
        <v>26775</v>
      </c>
      <c r="D6770" s="47" t="s">
        <v>27</v>
      </c>
      <c r="E6770" s="47" t="s">
        <v>26777</v>
      </c>
      <c r="F6770" s="48">
        <v>44657</v>
      </c>
      <c r="G6770" s="47" t="s">
        <v>12807</v>
      </c>
      <c r="H6770" s="47" t="s">
        <v>7852</v>
      </c>
      <c r="I6770" s="47" t="s">
        <v>21</v>
      </c>
      <c r="J6770" s="47" t="b">
        <v>0</v>
      </c>
      <c r="K6770" s="49">
        <v>-0.14669468975731637</v>
      </c>
      <c r="L6770" s="47" t="s">
        <v>34</v>
      </c>
      <c r="M6770" s="47">
        <v>20915.53</v>
      </c>
      <c r="N6770" s="42">
        <v>102</v>
      </c>
      <c r="O6770" s="47" t="s">
        <v>22</v>
      </c>
      <c r="P6770" s="48">
        <v>44676</v>
      </c>
      <c r="Q6770" s="47" t="s">
        <v>51</v>
      </c>
      <c r="R6770" s="47" t="s">
        <v>34</v>
      </c>
      <c r="S6770" s="50">
        <v>19</v>
      </c>
      <c r="T6770" s="47">
        <v>2022</v>
      </c>
      <c r="U6770" s="47">
        <v>4</v>
      </c>
      <c r="V6770" s="47">
        <v>2</v>
      </c>
      <c r="W6770" s="47">
        <v>6</v>
      </c>
      <c r="X6770" s="47" t="s">
        <v>26849</v>
      </c>
      <c r="Y6770" s="47" t="s">
        <v>26851</v>
      </c>
      <c r="Z6770" s="47" t="s">
        <v>26844</v>
      </c>
      <c r="AA6770" s="5" t="s">
        <v>26808</v>
      </c>
      <c r="AB6770" s="47" t="s">
        <v>16</v>
      </c>
      <c r="AC6770" s="47" t="s">
        <v>26816</v>
      </c>
      <c r="AD6770" s="51"/>
    </row>
    <row r="6771" spans="1:30" x14ac:dyDescent="0.25">
      <c r="A6771" s="52" t="s">
        <v>12851</v>
      </c>
      <c r="B6771" s="41">
        <v>64</v>
      </c>
      <c r="C6771" s="53" t="s">
        <v>26775</v>
      </c>
      <c r="D6771" s="53" t="s">
        <v>120</v>
      </c>
      <c r="E6771" s="53" t="s">
        <v>73</v>
      </c>
      <c r="F6771" s="54">
        <v>44327</v>
      </c>
      <c r="G6771" s="53" t="s">
        <v>6754</v>
      </c>
      <c r="H6771" s="53" t="s">
        <v>12852</v>
      </c>
      <c r="I6771" s="53" t="s">
        <v>21</v>
      </c>
      <c r="J6771" s="53" t="b">
        <v>0</v>
      </c>
      <c r="K6771" s="55">
        <v>-5.156767683369487E-2</v>
      </c>
      <c r="L6771" s="53" t="s">
        <v>34</v>
      </c>
      <c r="M6771" s="53">
        <v>22476.81</v>
      </c>
      <c r="N6771" s="41">
        <v>165</v>
      </c>
      <c r="O6771" s="53" t="s">
        <v>40</v>
      </c>
      <c r="P6771" s="54">
        <v>44342</v>
      </c>
      <c r="Q6771" s="53" t="s">
        <v>45</v>
      </c>
      <c r="R6771" s="53" t="s">
        <v>46</v>
      </c>
      <c r="S6771" s="56">
        <v>15</v>
      </c>
      <c r="T6771" s="53">
        <v>2021</v>
      </c>
      <c r="U6771" s="53">
        <v>5</v>
      </c>
      <c r="V6771" s="53">
        <v>2</v>
      </c>
      <c r="W6771" s="53">
        <v>11</v>
      </c>
      <c r="X6771" s="53" t="s">
        <v>26861</v>
      </c>
      <c r="Y6771" s="53" t="s">
        <v>26845</v>
      </c>
      <c r="Z6771" s="53" t="s">
        <v>26844</v>
      </c>
      <c r="AA6771" s="5" t="s">
        <v>26808</v>
      </c>
      <c r="AB6771" s="53" t="s">
        <v>16</v>
      </c>
      <c r="AC6771" s="53" t="s">
        <v>26816</v>
      </c>
      <c r="AD6771" s="57"/>
    </row>
    <row r="6772" spans="1:30" x14ac:dyDescent="0.25">
      <c r="A6772" s="46" t="s">
        <v>12992</v>
      </c>
      <c r="B6772" s="42">
        <v>64</v>
      </c>
      <c r="C6772" s="47" t="s">
        <v>26775</v>
      </c>
      <c r="D6772" s="47" t="s">
        <v>52</v>
      </c>
      <c r="E6772" s="47" t="s">
        <v>26776</v>
      </c>
      <c r="F6772" s="48">
        <v>44919</v>
      </c>
      <c r="G6772" s="47" t="s">
        <v>12993</v>
      </c>
      <c r="H6772" s="47" t="s">
        <v>12994</v>
      </c>
      <c r="I6772" s="47" t="s">
        <v>31</v>
      </c>
      <c r="J6772" s="47" t="b">
        <v>0</v>
      </c>
      <c r="K6772" s="49">
        <v>0.95796811339140586</v>
      </c>
      <c r="L6772" s="47" t="s">
        <v>34</v>
      </c>
      <c r="M6772" s="47">
        <v>39045.9</v>
      </c>
      <c r="N6772" s="42">
        <v>472</v>
      </c>
      <c r="O6772" s="47" t="s">
        <v>40</v>
      </c>
      <c r="P6772" s="48">
        <v>44943</v>
      </c>
      <c r="Q6772" s="47" t="s">
        <v>45</v>
      </c>
      <c r="R6772" s="47" t="s">
        <v>34</v>
      </c>
      <c r="S6772" s="50">
        <v>24</v>
      </c>
      <c r="T6772" s="47">
        <v>2022</v>
      </c>
      <c r="U6772" s="47">
        <v>12</v>
      </c>
      <c r="V6772" s="47">
        <v>4</v>
      </c>
      <c r="W6772" s="47">
        <v>24</v>
      </c>
      <c r="X6772" s="47" t="s">
        <v>26852</v>
      </c>
      <c r="Y6772" s="47" t="s">
        <v>26854</v>
      </c>
      <c r="Z6772" s="47" t="s">
        <v>26855</v>
      </c>
      <c r="AA6772" s="5" t="s">
        <v>26808</v>
      </c>
      <c r="AB6772" s="47" t="s">
        <v>16</v>
      </c>
      <c r="AC6772" s="47" t="s">
        <v>26816</v>
      </c>
      <c r="AD6772" s="51"/>
    </row>
    <row r="6773" spans="1:30" x14ac:dyDescent="0.25">
      <c r="A6773" s="52" t="s">
        <v>13576</v>
      </c>
      <c r="B6773" s="41">
        <v>64</v>
      </c>
      <c r="C6773" s="53" t="s">
        <v>26774</v>
      </c>
      <c r="D6773" s="53" t="s">
        <v>27</v>
      </c>
      <c r="E6773" s="53" t="s">
        <v>28</v>
      </c>
      <c r="F6773" s="54">
        <v>44867</v>
      </c>
      <c r="G6773" s="53" t="s">
        <v>13577</v>
      </c>
      <c r="H6773" s="53" t="s">
        <v>13578</v>
      </c>
      <c r="I6773" s="53" t="s">
        <v>21</v>
      </c>
      <c r="J6773" s="53" t="b">
        <v>0</v>
      </c>
      <c r="K6773" s="55">
        <v>-0.2988937672725267</v>
      </c>
      <c r="L6773" s="53" t="s">
        <v>34</v>
      </c>
      <c r="M6773" s="53">
        <v>18417.55</v>
      </c>
      <c r="N6773" s="41">
        <v>314</v>
      </c>
      <c r="O6773" s="53" t="s">
        <v>44</v>
      </c>
      <c r="P6773" s="54">
        <v>44870</v>
      </c>
      <c r="Q6773" s="53" t="s">
        <v>89</v>
      </c>
      <c r="R6773" s="53" t="s">
        <v>46</v>
      </c>
      <c r="S6773" s="56">
        <v>3</v>
      </c>
      <c r="T6773" s="53">
        <v>2022</v>
      </c>
      <c r="U6773" s="53">
        <v>11</v>
      </c>
      <c r="V6773" s="53">
        <v>4</v>
      </c>
      <c r="W6773" s="53">
        <v>2</v>
      </c>
      <c r="X6773" s="53" t="s">
        <v>26859</v>
      </c>
      <c r="Y6773" s="53" t="s">
        <v>26851</v>
      </c>
      <c r="Z6773" s="53" t="s">
        <v>26844</v>
      </c>
      <c r="AA6773" s="5" t="s">
        <v>26808</v>
      </c>
      <c r="AB6773" s="53" t="s">
        <v>26</v>
      </c>
      <c r="AC6773" s="53" t="s">
        <v>26817</v>
      </c>
      <c r="AD6773" s="57"/>
    </row>
    <row r="6774" spans="1:30" x14ac:dyDescent="0.25">
      <c r="A6774" s="46" t="s">
        <v>13926</v>
      </c>
      <c r="B6774" s="42">
        <v>64</v>
      </c>
      <c r="C6774" s="47" t="s">
        <v>26775</v>
      </c>
      <c r="D6774" s="47" t="s">
        <v>94</v>
      </c>
      <c r="E6774" s="47" t="s">
        <v>37</v>
      </c>
      <c r="F6774" s="48">
        <v>44734</v>
      </c>
      <c r="G6774" s="47" t="s">
        <v>13927</v>
      </c>
      <c r="H6774" s="47" t="s">
        <v>13928</v>
      </c>
      <c r="I6774" s="47" t="s">
        <v>21</v>
      </c>
      <c r="J6774" s="47" t="b">
        <v>0</v>
      </c>
      <c r="K6774" s="49">
        <v>-6.1390627888948474E-2</v>
      </c>
      <c r="L6774" s="47" t="s">
        <v>34</v>
      </c>
      <c r="M6774" s="47">
        <v>22315.59</v>
      </c>
      <c r="N6774" s="42">
        <v>241</v>
      </c>
      <c r="O6774" s="47" t="s">
        <v>44</v>
      </c>
      <c r="P6774" s="48">
        <v>44753</v>
      </c>
      <c r="Q6774" s="47" t="s">
        <v>23</v>
      </c>
      <c r="R6774" s="47" t="s">
        <v>46</v>
      </c>
      <c r="S6774" s="50">
        <v>19</v>
      </c>
      <c r="T6774" s="47">
        <v>2022</v>
      </c>
      <c r="U6774" s="47">
        <v>6</v>
      </c>
      <c r="V6774" s="47">
        <v>2</v>
      </c>
      <c r="W6774" s="47">
        <v>22</v>
      </c>
      <c r="X6774" s="47" t="s">
        <v>26856</v>
      </c>
      <c r="Y6774" s="47" t="s">
        <v>26851</v>
      </c>
      <c r="Z6774" s="47" t="s">
        <v>26844</v>
      </c>
      <c r="AA6774" s="5" t="s">
        <v>26808</v>
      </c>
      <c r="AB6774" s="47" t="s">
        <v>16</v>
      </c>
      <c r="AC6774" s="47" t="s">
        <v>26816</v>
      </c>
      <c r="AD6774" s="51"/>
    </row>
    <row r="6775" spans="1:30" x14ac:dyDescent="0.25">
      <c r="A6775" s="52" t="s">
        <v>14017</v>
      </c>
      <c r="B6775" s="41">
        <v>64</v>
      </c>
      <c r="C6775" s="53" t="s">
        <v>26775</v>
      </c>
      <c r="D6775" s="53" t="s">
        <v>120</v>
      </c>
      <c r="E6775" s="53" t="s">
        <v>73</v>
      </c>
      <c r="F6775" s="54">
        <v>43672</v>
      </c>
      <c r="G6775" s="53" t="s">
        <v>14018</v>
      </c>
      <c r="H6775" s="53" t="s">
        <v>14019</v>
      </c>
      <c r="I6775" s="53" t="s">
        <v>55</v>
      </c>
      <c r="J6775" s="53" t="b">
        <v>0</v>
      </c>
      <c r="K6775" s="55">
        <v>-0.21793271465374608</v>
      </c>
      <c r="L6775" s="53" t="s">
        <v>34</v>
      </c>
      <c r="M6775" s="53">
        <v>19746.330000000002</v>
      </c>
      <c r="N6775" s="41">
        <v>132</v>
      </c>
      <c r="O6775" s="53" t="s">
        <v>22</v>
      </c>
      <c r="P6775" s="54">
        <v>43673</v>
      </c>
      <c r="Q6775" s="53" t="s">
        <v>33</v>
      </c>
      <c r="R6775" s="53" t="s">
        <v>24</v>
      </c>
      <c r="S6775" s="56">
        <v>1</v>
      </c>
      <c r="T6775" s="53">
        <v>2019</v>
      </c>
      <c r="U6775" s="53">
        <v>7</v>
      </c>
      <c r="V6775" s="53">
        <v>3</v>
      </c>
      <c r="W6775" s="53">
        <v>26</v>
      </c>
      <c r="X6775" s="53" t="s">
        <v>26862</v>
      </c>
      <c r="Y6775" s="53" t="s">
        <v>26848</v>
      </c>
      <c r="Z6775" s="53" t="s">
        <v>26844</v>
      </c>
      <c r="AA6775" s="5" t="s">
        <v>26808</v>
      </c>
      <c r="AB6775" s="53" t="s">
        <v>16</v>
      </c>
      <c r="AC6775" s="53" t="s">
        <v>26816</v>
      </c>
      <c r="AD6775" s="57"/>
    </row>
    <row r="6776" spans="1:30" x14ac:dyDescent="0.25">
      <c r="A6776" s="46" t="s">
        <v>14260</v>
      </c>
      <c r="B6776" s="42">
        <v>64</v>
      </c>
      <c r="C6776" s="47" t="s">
        <v>26774</v>
      </c>
      <c r="D6776" s="47" t="s">
        <v>17</v>
      </c>
      <c r="E6776" s="47" t="s">
        <v>18</v>
      </c>
      <c r="F6776" s="48">
        <v>43675</v>
      </c>
      <c r="G6776" s="47" t="s">
        <v>14261</v>
      </c>
      <c r="H6776" s="47" t="s">
        <v>14262</v>
      </c>
      <c r="I6776" s="47" t="s">
        <v>64</v>
      </c>
      <c r="J6776" s="47" t="b">
        <v>0</v>
      </c>
      <c r="K6776" s="49">
        <v>1.7909009891942085</v>
      </c>
      <c r="L6776" s="47" t="s">
        <v>34</v>
      </c>
      <c r="M6776" s="47">
        <v>52716.480000000003</v>
      </c>
      <c r="N6776" s="42">
        <v>183</v>
      </c>
      <c r="O6776" s="47" t="s">
        <v>44</v>
      </c>
      <c r="P6776" s="48">
        <v>43684</v>
      </c>
      <c r="Q6776" s="47" t="s">
        <v>89</v>
      </c>
      <c r="R6776" s="47" t="s">
        <v>24</v>
      </c>
      <c r="S6776" s="50">
        <v>9</v>
      </c>
      <c r="T6776" s="47">
        <v>2019</v>
      </c>
      <c r="U6776" s="47">
        <v>7</v>
      </c>
      <c r="V6776" s="47">
        <v>3</v>
      </c>
      <c r="W6776" s="47">
        <v>29</v>
      </c>
      <c r="X6776" s="47" t="s">
        <v>26862</v>
      </c>
      <c r="Y6776" s="47" t="s">
        <v>26847</v>
      </c>
      <c r="Z6776" s="47" t="s">
        <v>26844</v>
      </c>
      <c r="AA6776" s="5" t="s">
        <v>26808</v>
      </c>
      <c r="AB6776" s="47" t="s">
        <v>26</v>
      </c>
      <c r="AC6776" s="47" t="s">
        <v>26817</v>
      </c>
      <c r="AD6776" s="51"/>
    </row>
    <row r="6777" spans="1:30" x14ac:dyDescent="0.25">
      <c r="A6777" s="52" t="s">
        <v>14369</v>
      </c>
      <c r="B6777" s="41">
        <v>64</v>
      </c>
      <c r="C6777" s="53" t="s">
        <v>26774</v>
      </c>
      <c r="D6777" s="53" t="s">
        <v>66</v>
      </c>
      <c r="E6777" s="53" t="s">
        <v>37</v>
      </c>
      <c r="F6777" s="54">
        <v>43829</v>
      </c>
      <c r="G6777" s="53" t="s">
        <v>14370</v>
      </c>
      <c r="H6777" s="53" t="s">
        <v>14371</v>
      </c>
      <c r="I6777" s="53" t="s">
        <v>21</v>
      </c>
      <c r="J6777" s="53" t="b">
        <v>0</v>
      </c>
      <c r="K6777" s="55">
        <v>-0.74271117111303786</v>
      </c>
      <c r="L6777" s="53" t="s">
        <v>34</v>
      </c>
      <c r="M6777" s="53">
        <v>11133.36</v>
      </c>
      <c r="N6777" s="41">
        <v>351</v>
      </c>
      <c r="O6777" s="53" t="s">
        <v>44</v>
      </c>
      <c r="P6777" s="54">
        <v>43834</v>
      </c>
      <c r="Q6777" s="53" t="s">
        <v>89</v>
      </c>
      <c r="R6777" s="53" t="s">
        <v>24</v>
      </c>
      <c r="S6777" s="56">
        <v>5</v>
      </c>
      <c r="T6777" s="53">
        <v>2019</v>
      </c>
      <c r="U6777" s="53">
        <v>12</v>
      </c>
      <c r="V6777" s="53">
        <v>4</v>
      </c>
      <c r="W6777" s="53">
        <v>30</v>
      </c>
      <c r="X6777" s="53" t="s">
        <v>26852</v>
      </c>
      <c r="Y6777" s="53" t="s">
        <v>26847</v>
      </c>
      <c r="Z6777" s="53" t="s">
        <v>26844</v>
      </c>
      <c r="AA6777" s="5" t="s">
        <v>26808</v>
      </c>
      <c r="AB6777" s="53" t="s">
        <v>26</v>
      </c>
      <c r="AC6777" s="53" t="s">
        <v>26817</v>
      </c>
      <c r="AD6777" s="57"/>
    </row>
    <row r="6778" spans="1:30" x14ac:dyDescent="0.25">
      <c r="A6778" s="46" t="s">
        <v>14798</v>
      </c>
      <c r="B6778" s="42">
        <v>64</v>
      </c>
      <c r="C6778" s="47" t="s">
        <v>26774</v>
      </c>
      <c r="D6778" s="47" t="s">
        <v>17</v>
      </c>
      <c r="E6778" s="47" t="s">
        <v>73</v>
      </c>
      <c r="F6778" s="48">
        <v>44621</v>
      </c>
      <c r="G6778" s="47" t="s">
        <v>14799</v>
      </c>
      <c r="H6778" s="47" t="s">
        <v>3910</v>
      </c>
      <c r="I6778" s="47" t="s">
        <v>31</v>
      </c>
      <c r="J6778" s="47" t="b">
        <v>0</v>
      </c>
      <c r="K6778" s="49">
        <v>-0.51421758248333849</v>
      </c>
      <c r="L6778" s="47" t="s">
        <v>34</v>
      </c>
      <c r="M6778" s="47">
        <v>14883.53</v>
      </c>
      <c r="N6778" s="42">
        <v>436</v>
      </c>
      <c r="O6778" s="47" t="s">
        <v>22</v>
      </c>
      <c r="P6778" s="48">
        <v>44633</v>
      </c>
      <c r="Q6778" s="47" t="s">
        <v>33</v>
      </c>
      <c r="R6778" s="47" t="s">
        <v>46</v>
      </c>
      <c r="S6778" s="50">
        <v>12</v>
      </c>
      <c r="T6778" s="47">
        <v>2022</v>
      </c>
      <c r="U6778" s="47">
        <v>3</v>
      </c>
      <c r="V6778" s="47">
        <v>1</v>
      </c>
      <c r="W6778" s="47">
        <v>1</v>
      </c>
      <c r="X6778" s="47" t="s">
        <v>26846</v>
      </c>
      <c r="Y6778" s="47" t="s">
        <v>26845</v>
      </c>
      <c r="Z6778" s="47" t="s">
        <v>26844</v>
      </c>
      <c r="AA6778" s="5" t="s">
        <v>26808</v>
      </c>
      <c r="AB6778" s="47" t="s">
        <v>26</v>
      </c>
      <c r="AC6778" s="47" t="s">
        <v>26817</v>
      </c>
      <c r="AD6778" s="51"/>
    </row>
    <row r="6779" spans="1:30" x14ac:dyDescent="0.25">
      <c r="A6779" s="52" t="s">
        <v>15429</v>
      </c>
      <c r="B6779" s="41">
        <v>64</v>
      </c>
      <c r="C6779" s="53" t="s">
        <v>26775</v>
      </c>
      <c r="D6779" s="53" t="s">
        <v>36</v>
      </c>
      <c r="E6779" s="53" t="s">
        <v>18</v>
      </c>
      <c r="F6779" s="54">
        <v>44752</v>
      </c>
      <c r="G6779" s="53" t="s">
        <v>15430</v>
      </c>
      <c r="H6779" s="53" t="s">
        <v>15431</v>
      </c>
      <c r="I6779" s="53" t="s">
        <v>64</v>
      </c>
      <c r="J6779" s="53" t="b">
        <v>0</v>
      </c>
      <c r="K6779" s="55">
        <v>-8.9211294970483988E-3</v>
      </c>
      <c r="L6779" s="53" t="s">
        <v>34</v>
      </c>
      <c r="M6779" s="53">
        <v>23176.75</v>
      </c>
      <c r="N6779" s="41">
        <v>393</v>
      </c>
      <c r="O6779" s="53" t="s">
        <v>40</v>
      </c>
      <c r="P6779" s="54">
        <v>44778</v>
      </c>
      <c r="Q6779" s="53" t="s">
        <v>45</v>
      </c>
      <c r="R6779" s="53" t="s">
        <v>24</v>
      </c>
      <c r="S6779" s="56">
        <v>26</v>
      </c>
      <c r="T6779" s="53">
        <v>2022</v>
      </c>
      <c r="U6779" s="53">
        <v>7</v>
      </c>
      <c r="V6779" s="53">
        <v>3</v>
      </c>
      <c r="W6779" s="53">
        <v>10</v>
      </c>
      <c r="X6779" s="53" t="s">
        <v>26862</v>
      </c>
      <c r="Y6779" s="53" t="s">
        <v>26857</v>
      </c>
      <c r="Z6779" s="53" t="s">
        <v>26855</v>
      </c>
      <c r="AA6779" s="5" t="s">
        <v>26808</v>
      </c>
      <c r="AB6779" s="53" t="s">
        <v>16</v>
      </c>
      <c r="AC6779" s="53" t="s">
        <v>26816</v>
      </c>
      <c r="AD6779" s="57"/>
    </row>
    <row r="6780" spans="1:30" x14ac:dyDescent="0.25">
      <c r="A6780" s="46" t="s">
        <v>10622</v>
      </c>
      <c r="B6780" s="42">
        <v>64</v>
      </c>
      <c r="C6780" s="47" t="s">
        <v>26774</v>
      </c>
      <c r="D6780" s="47" t="s">
        <v>66</v>
      </c>
      <c r="E6780" s="47" t="s">
        <v>26776</v>
      </c>
      <c r="F6780" s="48">
        <v>43870</v>
      </c>
      <c r="G6780" s="47" t="s">
        <v>15474</v>
      </c>
      <c r="H6780" s="47" t="s">
        <v>4563</v>
      </c>
      <c r="I6780" s="47" t="s">
        <v>60</v>
      </c>
      <c r="J6780" s="47" t="b">
        <v>0</v>
      </c>
      <c r="K6780" s="49">
        <v>1.0116738583836722</v>
      </c>
      <c r="L6780" s="47" t="s">
        <v>34</v>
      </c>
      <c r="M6780" s="47">
        <v>39927.35</v>
      </c>
      <c r="N6780" s="42">
        <v>341</v>
      </c>
      <c r="O6780" s="47" t="s">
        <v>22</v>
      </c>
      <c r="P6780" s="48">
        <v>43885</v>
      </c>
      <c r="Q6780" s="47" t="s">
        <v>51</v>
      </c>
      <c r="R6780" s="47" t="s">
        <v>34</v>
      </c>
      <c r="S6780" s="50">
        <v>15</v>
      </c>
      <c r="T6780" s="47">
        <v>2020</v>
      </c>
      <c r="U6780" s="47">
        <v>2</v>
      </c>
      <c r="V6780" s="47">
        <v>1</v>
      </c>
      <c r="W6780" s="47">
        <v>9</v>
      </c>
      <c r="X6780" s="47" t="s">
        <v>26850</v>
      </c>
      <c r="Y6780" s="47" t="s">
        <v>26857</v>
      </c>
      <c r="Z6780" s="47" t="s">
        <v>26855</v>
      </c>
      <c r="AA6780" s="5" t="s">
        <v>26808</v>
      </c>
      <c r="AB6780" s="47" t="s">
        <v>26</v>
      </c>
      <c r="AC6780" s="47" t="s">
        <v>26817</v>
      </c>
      <c r="AD6780" s="51"/>
    </row>
    <row r="6781" spans="1:30" x14ac:dyDescent="0.25">
      <c r="A6781" s="52" t="s">
        <v>15799</v>
      </c>
      <c r="B6781" s="41">
        <v>64</v>
      </c>
      <c r="C6781" s="53" t="s">
        <v>26775</v>
      </c>
      <c r="D6781" s="53" t="s">
        <v>94</v>
      </c>
      <c r="E6781" s="53" t="s">
        <v>73</v>
      </c>
      <c r="F6781" s="54">
        <v>44708</v>
      </c>
      <c r="G6781" s="53" t="s">
        <v>15800</v>
      </c>
      <c r="H6781" s="53" t="s">
        <v>15801</v>
      </c>
      <c r="I6781" s="53" t="s">
        <v>64</v>
      </c>
      <c r="J6781" s="53" t="b">
        <v>0</v>
      </c>
      <c r="K6781" s="55">
        <v>-0.22665346260399077</v>
      </c>
      <c r="L6781" s="53" t="s">
        <v>34</v>
      </c>
      <c r="M6781" s="53">
        <v>19603.2</v>
      </c>
      <c r="N6781" s="41">
        <v>119</v>
      </c>
      <c r="O6781" s="53" t="s">
        <v>22</v>
      </c>
      <c r="P6781" s="54">
        <v>44723</v>
      </c>
      <c r="Q6781" s="53" t="s">
        <v>51</v>
      </c>
      <c r="R6781" s="53" t="s">
        <v>46</v>
      </c>
      <c r="S6781" s="56">
        <v>15</v>
      </c>
      <c r="T6781" s="53">
        <v>2022</v>
      </c>
      <c r="U6781" s="53">
        <v>5</v>
      </c>
      <c r="V6781" s="53">
        <v>2</v>
      </c>
      <c r="W6781" s="53">
        <v>27</v>
      </c>
      <c r="X6781" s="53" t="s">
        <v>26861</v>
      </c>
      <c r="Y6781" s="53" t="s">
        <v>26848</v>
      </c>
      <c r="Z6781" s="53" t="s">
        <v>26844</v>
      </c>
      <c r="AA6781" s="5" t="s">
        <v>26808</v>
      </c>
      <c r="AB6781" s="53" t="s">
        <v>16</v>
      </c>
      <c r="AC6781" s="53" t="s">
        <v>26816</v>
      </c>
      <c r="AD6781" s="57"/>
    </row>
    <row r="6782" spans="1:30" x14ac:dyDescent="0.25">
      <c r="A6782" s="46" t="s">
        <v>15870</v>
      </c>
      <c r="B6782" s="42">
        <v>64</v>
      </c>
      <c r="C6782" s="47" t="s">
        <v>26775</v>
      </c>
      <c r="D6782" s="47" t="s">
        <v>94</v>
      </c>
      <c r="E6782" s="47" t="s">
        <v>18</v>
      </c>
      <c r="F6782" s="48">
        <v>43787</v>
      </c>
      <c r="G6782" s="47" t="s">
        <v>15871</v>
      </c>
      <c r="H6782" s="47" t="s">
        <v>15872</v>
      </c>
      <c r="I6782" s="47" t="s">
        <v>60</v>
      </c>
      <c r="J6782" s="47" t="b">
        <v>0</v>
      </c>
      <c r="K6782" s="49">
        <v>-0.11676460510980248</v>
      </c>
      <c r="L6782" s="47" t="s">
        <v>34</v>
      </c>
      <c r="M6782" s="47">
        <v>21406.76</v>
      </c>
      <c r="N6782" s="42">
        <v>326</v>
      </c>
      <c r="O6782" s="47" t="s">
        <v>40</v>
      </c>
      <c r="P6782" s="48">
        <v>43812</v>
      </c>
      <c r="Q6782" s="47" t="s">
        <v>51</v>
      </c>
      <c r="R6782" s="47" t="s">
        <v>46</v>
      </c>
      <c r="S6782" s="50">
        <v>25</v>
      </c>
      <c r="T6782" s="47">
        <v>2019</v>
      </c>
      <c r="U6782" s="47">
        <v>11</v>
      </c>
      <c r="V6782" s="47">
        <v>4</v>
      </c>
      <c r="W6782" s="47">
        <v>18</v>
      </c>
      <c r="X6782" s="47" t="s">
        <v>26859</v>
      </c>
      <c r="Y6782" s="47" t="s">
        <v>26847</v>
      </c>
      <c r="Z6782" s="47" t="s">
        <v>26844</v>
      </c>
      <c r="AA6782" s="5" t="s">
        <v>26808</v>
      </c>
      <c r="AB6782" s="47" t="s">
        <v>16</v>
      </c>
      <c r="AC6782" s="47" t="s">
        <v>26816</v>
      </c>
      <c r="AD6782" s="51"/>
    </row>
    <row r="6783" spans="1:30" x14ac:dyDescent="0.25">
      <c r="A6783" s="52" t="s">
        <v>15925</v>
      </c>
      <c r="B6783" s="41">
        <v>64</v>
      </c>
      <c r="C6783" s="53" t="s">
        <v>26774</v>
      </c>
      <c r="D6783" s="53" t="s">
        <v>237</v>
      </c>
      <c r="E6783" s="53" t="s">
        <v>28</v>
      </c>
      <c r="F6783" s="54">
        <v>44772</v>
      </c>
      <c r="G6783" s="53" t="s">
        <v>15926</v>
      </c>
      <c r="H6783" s="53" t="s">
        <v>15927</v>
      </c>
      <c r="I6783" s="53" t="s">
        <v>55</v>
      </c>
      <c r="J6783" s="53" t="b">
        <v>0</v>
      </c>
      <c r="K6783" s="55">
        <v>-0.52552415131675501</v>
      </c>
      <c r="L6783" s="53" t="s">
        <v>34</v>
      </c>
      <c r="M6783" s="53">
        <v>14697.96</v>
      </c>
      <c r="N6783" s="41">
        <v>263</v>
      </c>
      <c r="O6783" s="53" t="s">
        <v>40</v>
      </c>
      <c r="P6783" s="54">
        <v>44774</v>
      </c>
      <c r="Q6783" s="53" t="s">
        <v>23</v>
      </c>
      <c r="R6783" s="53" t="s">
        <v>24</v>
      </c>
      <c r="S6783" s="56">
        <v>2</v>
      </c>
      <c r="T6783" s="53">
        <v>2022</v>
      </c>
      <c r="U6783" s="53">
        <v>7</v>
      </c>
      <c r="V6783" s="53">
        <v>3</v>
      </c>
      <c r="W6783" s="53">
        <v>30</v>
      </c>
      <c r="X6783" s="53" t="s">
        <v>26862</v>
      </c>
      <c r="Y6783" s="53" t="s">
        <v>26854</v>
      </c>
      <c r="Z6783" s="53" t="s">
        <v>26855</v>
      </c>
      <c r="AA6783" s="5" t="s">
        <v>26808</v>
      </c>
      <c r="AB6783" s="53" t="s">
        <v>26</v>
      </c>
      <c r="AC6783" s="53" t="s">
        <v>26817</v>
      </c>
      <c r="AD6783" s="57"/>
    </row>
    <row r="6784" spans="1:30" x14ac:dyDescent="0.25">
      <c r="A6784" s="46" t="s">
        <v>16047</v>
      </c>
      <c r="B6784" s="42">
        <v>64</v>
      </c>
      <c r="C6784" s="47" t="s">
        <v>26775</v>
      </c>
      <c r="D6784" s="47" t="s">
        <v>237</v>
      </c>
      <c r="E6784" s="47" t="s">
        <v>37</v>
      </c>
      <c r="F6784" s="48">
        <v>43569</v>
      </c>
      <c r="G6784" s="47" t="s">
        <v>16048</v>
      </c>
      <c r="H6784" s="47" t="s">
        <v>16049</v>
      </c>
      <c r="I6784" s="47" t="s">
        <v>55</v>
      </c>
      <c r="J6784" s="47" t="b">
        <v>0</v>
      </c>
      <c r="K6784" s="49">
        <v>-0.39513699693930793</v>
      </c>
      <c r="L6784" s="47" t="s">
        <v>34</v>
      </c>
      <c r="M6784" s="47">
        <v>16837.95</v>
      </c>
      <c r="N6784" s="42">
        <v>422</v>
      </c>
      <c r="O6784" s="47" t="s">
        <v>40</v>
      </c>
      <c r="P6784" s="48">
        <v>43590</v>
      </c>
      <c r="Q6784" s="47" t="s">
        <v>23</v>
      </c>
      <c r="R6784" s="47" t="s">
        <v>24</v>
      </c>
      <c r="S6784" s="50">
        <v>21</v>
      </c>
      <c r="T6784" s="47">
        <v>2019</v>
      </c>
      <c r="U6784" s="47">
        <v>4</v>
      </c>
      <c r="V6784" s="47">
        <v>2</v>
      </c>
      <c r="W6784" s="47">
        <v>14</v>
      </c>
      <c r="X6784" s="47" t="s">
        <v>26849</v>
      </c>
      <c r="Y6784" s="47" t="s">
        <v>26857</v>
      </c>
      <c r="Z6784" s="47" t="s">
        <v>26855</v>
      </c>
      <c r="AA6784" s="5" t="s">
        <v>26808</v>
      </c>
      <c r="AB6784" s="47" t="s">
        <v>16</v>
      </c>
      <c r="AC6784" s="47" t="s">
        <v>26816</v>
      </c>
      <c r="AD6784" s="51"/>
    </row>
    <row r="6785" spans="1:30" x14ac:dyDescent="0.25">
      <c r="A6785" s="52" t="s">
        <v>16479</v>
      </c>
      <c r="B6785" s="41">
        <v>64</v>
      </c>
      <c r="C6785" s="53" t="s">
        <v>26775</v>
      </c>
      <c r="D6785" s="53" t="s">
        <v>52</v>
      </c>
      <c r="E6785" s="53" t="s">
        <v>28</v>
      </c>
      <c r="F6785" s="54">
        <v>43811</v>
      </c>
      <c r="G6785" s="53" t="s">
        <v>16480</v>
      </c>
      <c r="H6785" s="53" t="s">
        <v>16481</v>
      </c>
      <c r="I6785" s="53" t="s">
        <v>31</v>
      </c>
      <c r="J6785" s="53" t="b">
        <v>0</v>
      </c>
      <c r="K6785" s="55">
        <v>0.66394979921058817</v>
      </c>
      <c r="L6785" s="53" t="s">
        <v>34</v>
      </c>
      <c r="M6785" s="53">
        <v>34220.300000000003</v>
      </c>
      <c r="N6785" s="41">
        <v>151</v>
      </c>
      <c r="O6785" s="53" t="s">
        <v>40</v>
      </c>
      <c r="P6785" s="54">
        <v>43824</v>
      </c>
      <c r="Q6785" s="53" t="s">
        <v>33</v>
      </c>
      <c r="R6785" s="53" t="s">
        <v>34</v>
      </c>
      <c r="S6785" s="56">
        <v>13</v>
      </c>
      <c r="T6785" s="53">
        <v>2019</v>
      </c>
      <c r="U6785" s="53">
        <v>12</v>
      </c>
      <c r="V6785" s="53">
        <v>4</v>
      </c>
      <c r="W6785" s="53">
        <v>12</v>
      </c>
      <c r="X6785" s="53" t="s">
        <v>26852</v>
      </c>
      <c r="Y6785" s="53" t="s">
        <v>26843</v>
      </c>
      <c r="Z6785" s="53" t="s">
        <v>26844</v>
      </c>
      <c r="AA6785" s="5" t="s">
        <v>26808</v>
      </c>
      <c r="AB6785" s="53" t="s">
        <v>16</v>
      </c>
      <c r="AC6785" s="53" t="s">
        <v>26816</v>
      </c>
      <c r="AD6785" s="57"/>
    </row>
    <row r="6786" spans="1:30" x14ac:dyDescent="0.25">
      <c r="A6786" s="46" t="s">
        <v>16794</v>
      </c>
      <c r="B6786" s="42">
        <v>64</v>
      </c>
      <c r="C6786" s="47" t="s">
        <v>26775</v>
      </c>
      <c r="D6786" s="47" t="s">
        <v>120</v>
      </c>
      <c r="E6786" s="47" t="s">
        <v>28</v>
      </c>
      <c r="F6786" s="48">
        <v>44027</v>
      </c>
      <c r="G6786" s="47" t="s">
        <v>16795</v>
      </c>
      <c r="H6786" s="47" t="s">
        <v>13368</v>
      </c>
      <c r="I6786" s="47" t="s">
        <v>21</v>
      </c>
      <c r="J6786" s="47" t="b">
        <v>0</v>
      </c>
      <c r="K6786" s="49">
        <v>-0.39676867185097964</v>
      </c>
      <c r="L6786" s="47" t="s">
        <v>34</v>
      </c>
      <c r="M6786" s="47">
        <v>16811.169999999998</v>
      </c>
      <c r="N6786" s="42">
        <v>304</v>
      </c>
      <c r="O6786" s="47" t="s">
        <v>40</v>
      </c>
      <c r="P6786" s="48">
        <v>44053</v>
      </c>
      <c r="Q6786" s="47" t="s">
        <v>23</v>
      </c>
      <c r="R6786" s="47" t="s">
        <v>46</v>
      </c>
      <c r="S6786" s="50">
        <v>26</v>
      </c>
      <c r="T6786" s="47">
        <v>2020</v>
      </c>
      <c r="U6786" s="47">
        <v>7</v>
      </c>
      <c r="V6786" s="47">
        <v>3</v>
      </c>
      <c r="W6786" s="47">
        <v>15</v>
      </c>
      <c r="X6786" s="47" t="s">
        <v>26862</v>
      </c>
      <c r="Y6786" s="47" t="s">
        <v>26851</v>
      </c>
      <c r="Z6786" s="47" t="s">
        <v>26844</v>
      </c>
      <c r="AA6786" s="5" t="s">
        <v>26808</v>
      </c>
      <c r="AB6786" s="47" t="s">
        <v>16</v>
      </c>
      <c r="AC6786" s="47" t="s">
        <v>26816</v>
      </c>
      <c r="AD6786" s="51"/>
    </row>
    <row r="6787" spans="1:30" x14ac:dyDescent="0.25">
      <c r="A6787" s="52" t="s">
        <v>16921</v>
      </c>
      <c r="B6787" s="41">
        <v>64</v>
      </c>
      <c r="C6787" s="53" t="s">
        <v>26774</v>
      </c>
      <c r="D6787" s="53" t="s">
        <v>36</v>
      </c>
      <c r="E6787" s="53" t="s">
        <v>28</v>
      </c>
      <c r="F6787" s="54">
        <v>44123</v>
      </c>
      <c r="G6787" s="53" t="s">
        <v>16922</v>
      </c>
      <c r="H6787" s="53" t="s">
        <v>16923</v>
      </c>
      <c r="I6787" s="53" t="s">
        <v>21</v>
      </c>
      <c r="J6787" s="53" t="b">
        <v>0</v>
      </c>
      <c r="K6787" s="55">
        <v>-0.3522357669614819</v>
      </c>
      <c r="L6787" s="53" t="s">
        <v>34</v>
      </c>
      <c r="M6787" s="53">
        <v>17542.07</v>
      </c>
      <c r="N6787" s="41">
        <v>170</v>
      </c>
      <c r="O6787" s="53" t="s">
        <v>22</v>
      </c>
      <c r="P6787" s="54">
        <v>44141</v>
      </c>
      <c r="Q6787" s="53" t="s">
        <v>45</v>
      </c>
      <c r="R6787" s="53" t="s">
        <v>46</v>
      </c>
      <c r="S6787" s="56">
        <v>18</v>
      </c>
      <c r="T6787" s="53">
        <v>2020</v>
      </c>
      <c r="U6787" s="53">
        <v>10</v>
      </c>
      <c r="V6787" s="53">
        <v>4</v>
      </c>
      <c r="W6787" s="53">
        <v>19</v>
      </c>
      <c r="X6787" s="53" t="s">
        <v>26858</v>
      </c>
      <c r="Y6787" s="53" t="s">
        <v>26847</v>
      </c>
      <c r="Z6787" s="53" t="s">
        <v>26844</v>
      </c>
      <c r="AA6787" s="5" t="s">
        <v>26808</v>
      </c>
      <c r="AB6787" s="53" t="s">
        <v>26</v>
      </c>
      <c r="AC6787" s="53" t="s">
        <v>26817</v>
      </c>
      <c r="AD6787" s="57"/>
    </row>
    <row r="6788" spans="1:30" x14ac:dyDescent="0.25">
      <c r="A6788" s="46" t="s">
        <v>17081</v>
      </c>
      <c r="B6788" s="42">
        <v>64</v>
      </c>
      <c r="C6788" s="47" t="s">
        <v>26775</v>
      </c>
      <c r="D6788" s="47" t="s">
        <v>237</v>
      </c>
      <c r="E6788" s="47" t="s">
        <v>26777</v>
      </c>
      <c r="F6788" s="48">
        <v>43843</v>
      </c>
      <c r="G6788" s="47" t="s">
        <v>17082</v>
      </c>
      <c r="H6788" s="47" t="s">
        <v>17083</v>
      </c>
      <c r="I6788" s="47" t="s">
        <v>60</v>
      </c>
      <c r="J6788" s="47" t="b">
        <v>0</v>
      </c>
      <c r="K6788" s="49">
        <v>-0.69871565878220132</v>
      </c>
      <c r="L6788" s="47" t="s">
        <v>34</v>
      </c>
      <c r="M6788" s="47">
        <v>11855.44</v>
      </c>
      <c r="N6788" s="42">
        <v>105</v>
      </c>
      <c r="O6788" s="47" t="s">
        <v>40</v>
      </c>
      <c r="P6788" s="48">
        <v>43848</v>
      </c>
      <c r="Q6788" s="47" t="s">
        <v>23</v>
      </c>
      <c r="R6788" s="47" t="s">
        <v>24</v>
      </c>
      <c r="S6788" s="50">
        <v>5</v>
      </c>
      <c r="T6788" s="47">
        <v>2020</v>
      </c>
      <c r="U6788" s="47">
        <v>1</v>
      </c>
      <c r="V6788" s="47">
        <v>1</v>
      </c>
      <c r="W6788" s="47">
        <v>13</v>
      </c>
      <c r="X6788" s="47" t="s">
        <v>26853</v>
      </c>
      <c r="Y6788" s="47" t="s">
        <v>26847</v>
      </c>
      <c r="Z6788" s="47" t="s">
        <v>26844</v>
      </c>
      <c r="AA6788" s="5" t="s">
        <v>26808</v>
      </c>
      <c r="AB6788" s="47" t="s">
        <v>16</v>
      </c>
      <c r="AC6788" s="47" t="s">
        <v>26816</v>
      </c>
      <c r="AD6788" s="51"/>
    </row>
    <row r="6789" spans="1:30" x14ac:dyDescent="0.25">
      <c r="A6789" s="52" t="s">
        <v>17163</v>
      </c>
      <c r="B6789" s="41">
        <v>64</v>
      </c>
      <c r="C6789" s="53" t="s">
        <v>26775</v>
      </c>
      <c r="D6789" s="53" t="s">
        <v>52</v>
      </c>
      <c r="E6789" s="53" t="s">
        <v>28</v>
      </c>
      <c r="F6789" s="54">
        <v>44308</v>
      </c>
      <c r="G6789" s="53" t="s">
        <v>7254</v>
      </c>
      <c r="H6789" s="53" t="s">
        <v>17164</v>
      </c>
      <c r="I6789" s="53" t="s">
        <v>64</v>
      </c>
      <c r="J6789" s="53" t="b">
        <v>0</v>
      </c>
      <c r="K6789" s="55">
        <v>-0.53739613998513447</v>
      </c>
      <c r="L6789" s="53" t="s">
        <v>34</v>
      </c>
      <c r="M6789" s="53">
        <v>14503.11</v>
      </c>
      <c r="N6789" s="41">
        <v>148</v>
      </c>
      <c r="O6789" s="53" t="s">
        <v>44</v>
      </c>
      <c r="P6789" s="54">
        <v>44320</v>
      </c>
      <c r="Q6789" s="53" t="s">
        <v>45</v>
      </c>
      <c r="R6789" s="53" t="s">
        <v>34</v>
      </c>
      <c r="S6789" s="56">
        <v>12</v>
      </c>
      <c r="T6789" s="53">
        <v>2021</v>
      </c>
      <c r="U6789" s="53">
        <v>4</v>
      </c>
      <c r="V6789" s="53">
        <v>2</v>
      </c>
      <c r="W6789" s="53">
        <v>22</v>
      </c>
      <c r="X6789" s="53" t="s">
        <v>26849</v>
      </c>
      <c r="Y6789" s="53" t="s">
        <v>26843</v>
      </c>
      <c r="Z6789" s="53" t="s">
        <v>26844</v>
      </c>
      <c r="AA6789" s="5" t="s">
        <v>26808</v>
      </c>
      <c r="AB6789" s="53" t="s">
        <v>16</v>
      </c>
      <c r="AC6789" s="53" t="s">
        <v>26816</v>
      </c>
      <c r="AD6789" s="57"/>
    </row>
    <row r="6790" spans="1:30" x14ac:dyDescent="0.25">
      <c r="A6790" s="46" t="s">
        <v>17172</v>
      </c>
      <c r="B6790" s="42">
        <v>64</v>
      </c>
      <c r="C6790" s="47" t="s">
        <v>26775</v>
      </c>
      <c r="D6790" s="47" t="s">
        <v>237</v>
      </c>
      <c r="E6790" s="47" t="s">
        <v>28</v>
      </c>
      <c r="F6790" s="48">
        <v>43935</v>
      </c>
      <c r="G6790" s="47" t="s">
        <v>17173</v>
      </c>
      <c r="H6790" s="47" t="s">
        <v>13191</v>
      </c>
      <c r="I6790" s="47" t="s">
        <v>21</v>
      </c>
      <c r="J6790" s="47" t="b">
        <v>0</v>
      </c>
      <c r="K6790" s="49">
        <v>-0.99955434972226176</v>
      </c>
      <c r="L6790" s="47" t="s">
        <v>34</v>
      </c>
      <c r="M6790" s="47">
        <v>6917.9</v>
      </c>
      <c r="N6790" s="42">
        <v>471</v>
      </c>
      <c r="O6790" s="47" t="s">
        <v>40</v>
      </c>
      <c r="P6790" s="48">
        <v>43956</v>
      </c>
      <c r="Q6790" s="47" t="s">
        <v>23</v>
      </c>
      <c r="R6790" s="47" t="s">
        <v>24</v>
      </c>
      <c r="S6790" s="50">
        <v>21</v>
      </c>
      <c r="T6790" s="47">
        <v>2020</v>
      </c>
      <c r="U6790" s="47">
        <v>4</v>
      </c>
      <c r="V6790" s="47">
        <v>2</v>
      </c>
      <c r="W6790" s="47">
        <v>14</v>
      </c>
      <c r="X6790" s="47" t="s">
        <v>26849</v>
      </c>
      <c r="Y6790" s="47" t="s">
        <v>26845</v>
      </c>
      <c r="Z6790" s="47" t="s">
        <v>26844</v>
      </c>
      <c r="AA6790" s="5" t="s">
        <v>26808</v>
      </c>
      <c r="AB6790" s="47" t="s">
        <v>16</v>
      </c>
      <c r="AC6790" s="47" t="s">
        <v>26816</v>
      </c>
      <c r="AD6790" s="51"/>
    </row>
    <row r="6791" spans="1:30" x14ac:dyDescent="0.25">
      <c r="A6791" s="52" t="s">
        <v>17286</v>
      </c>
      <c r="B6791" s="41">
        <v>64</v>
      </c>
      <c r="C6791" s="53" t="s">
        <v>26774</v>
      </c>
      <c r="D6791" s="53" t="s">
        <v>36</v>
      </c>
      <c r="E6791" s="53" t="s">
        <v>26776</v>
      </c>
      <c r="F6791" s="54">
        <v>44186</v>
      </c>
      <c r="G6791" s="53" t="s">
        <v>17287</v>
      </c>
      <c r="H6791" s="53" t="s">
        <v>17288</v>
      </c>
      <c r="I6791" s="53" t="s">
        <v>21</v>
      </c>
      <c r="J6791" s="53" t="b">
        <v>0</v>
      </c>
      <c r="K6791" s="55">
        <v>0.78064867555755935</v>
      </c>
      <c r="L6791" s="53" t="s">
        <v>34</v>
      </c>
      <c r="M6791" s="53">
        <v>36135.629999999997</v>
      </c>
      <c r="N6791" s="41">
        <v>308</v>
      </c>
      <c r="O6791" s="53" t="s">
        <v>22</v>
      </c>
      <c r="P6791" s="54">
        <v>44192</v>
      </c>
      <c r="Q6791" s="53" t="s">
        <v>89</v>
      </c>
      <c r="R6791" s="53" t="s">
        <v>24</v>
      </c>
      <c r="S6791" s="56">
        <v>6</v>
      </c>
      <c r="T6791" s="53">
        <v>2020</v>
      </c>
      <c r="U6791" s="53">
        <v>12</v>
      </c>
      <c r="V6791" s="53">
        <v>4</v>
      </c>
      <c r="W6791" s="53">
        <v>21</v>
      </c>
      <c r="X6791" s="53" t="s">
        <v>26852</v>
      </c>
      <c r="Y6791" s="53" t="s">
        <v>26847</v>
      </c>
      <c r="Z6791" s="53" t="s">
        <v>26844</v>
      </c>
      <c r="AA6791" s="5" t="s">
        <v>26808</v>
      </c>
      <c r="AB6791" s="53" t="s">
        <v>26</v>
      </c>
      <c r="AC6791" s="53" t="s">
        <v>26817</v>
      </c>
      <c r="AD6791" s="57"/>
    </row>
    <row r="6792" spans="1:30" x14ac:dyDescent="0.25">
      <c r="A6792" s="46" t="s">
        <v>17369</v>
      </c>
      <c r="B6792" s="42">
        <v>64</v>
      </c>
      <c r="C6792" s="47" t="s">
        <v>26774</v>
      </c>
      <c r="D6792" s="47" t="s">
        <v>94</v>
      </c>
      <c r="E6792" s="47" t="s">
        <v>26777</v>
      </c>
      <c r="F6792" s="48">
        <v>44670</v>
      </c>
      <c r="G6792" s="47" t="s">
        <v>17370</v>
      </c>
      <c r="H6792" s="47" t="s">
        <v>950</v>
      </c>
      <c r="I6792" s="47" t="s">
        <v>21</v>
      </c>
      <c r="J6792" s="47" t="b">
        <v>0</v>
      </c>
      <c r="K6792" s="49">
        <v>-0.56080013427457742</v>
      </c>
      <c r="L6792" s="47" t="s">
        <v>34</v>
      </c>
      <c r="M6792" s="47">
        <v>14118.99</v>
      </c>
      <c r="N6792" s="42">
        <v>118</v>
      </c>
      <c r="O6792" s="47" t="s">
        <v>40</v>
      </c>
      <c r="P6792" s="48">
        <v>44679</v>
      </c>
      <c r="Q6792" s="47" t="s">
        <v>51</v>
      </c>
      <c r="R6792" s="47" t="s">
        <v>34</v>
      </c>
      <c r="S6792" s="50">
        <v>9</v>
      </c>
      <c r="T6792" s="47">
        <v>2022</v>
      </c>
      <c r="U6792" s="47">
        <v>4</v>
      </c>
      <c r="V6792" s="47">
        <v>2</v>
      </c>
      <c r="W6792" s="47">
        <v>19</v>
      </c>
      <c r="X6792" s="47" t="s">
        <v>26849</v>
      </c>
      <c r="Y6792" s="47" t="s">
        <v>26845</v>
      </c>
      <c r="Z6792" s="47" t="s">
        <v>26844</v>
      </c>
      <c r="AA6792" s="5" t="s">
        <v>26808</v>
      </c>
      <c r="AB6792" s="47" t="s">
        <v>26</v>
      </c>
      <c r="AC6792" s="47" t="s">
        <v>26817</v>
      </c>
      <c r="AD6792" s="51"/>
    </row>
    <row r="6793" spans="1:30" x14ac:dyDescent="0.25">
      <c r="A6793" s="52" t="s">
        <v>17532</v>
      </c>
      <c r="B6793" s="41">
        <v>64</v>
      </c>
      <c r="C6793" s="53" t="s">
        <v>26774</v>
      </c>
      <c r="D6793" s="53" t="s">
        <v>94</v>
      </c>
      <c r="E6793" s="53" t="s">
        <v>37</v>
      </c>
      <c r="F6793" s="54">
        <v>44655</v>
      </c>
      <c r="G6793" s="53" t="s">
        <v>17533</v>
      </c>
      <c r="H6793" s="53" t="s">
        <v>7946</v>
      </c>
      <c r="I6793" s="53" t="s">
        <v>31</v>
      </c>
      <c r="J6793" s="53" t="b">
        <v>0</v>
      </c>
      <c r="K6793" s="55">
        <v>-0.57897947868814881</v>
      </c>
      <c r="L6793" s="53" t="s">
        <v>34</v>
      </c>
      <c r="M6793" s="53">
        <v>13820.62</v>
      </c>
      <c r="N6793" s="41">
        <v>336</v>
      </c>
      <c r="O6793" s="53" t="s">
        <v>22</v>
      </c>
      <c r="P6793" s="54">
        <v>44657</v>
      </c>
      <c r="Q6793" s="53" t="s">
        <v>89</v>
      </c>
      <c r="R6793" s="53" t="s">
        <v>34</v>
      </c>
      <c r="S6793" s="56">
        <v>2</v>
      </c>
      <c r="T6793" s="53">
        <v>2022</v>
      </c>
      <c r="U6793" s="53">
        <v>4</v>
      </c>
      <c r="V6793" s="53">
        <v>2</v>
      </c>
      <c r="W6793" s="53">
        <v>4</v>
      </c>
      <c r="X6793" s="53" t="s">
        <v>26849</v>
      </c>
      <c r="Y6793" s="53" t="s">
        <v>26847</v>
      </c>
      <c r="Z6793" s="53" t="s">
        <v>26844</v>
      </c>
      <c r="AA6793" s="5" t="s">
        <v>26808</v>
      </c>
      <c r="AB6793" s="53" t="s">
        <v>26</v>
      </c>
      <c r="AC6793" s="53" t="s">
        <v>26817</v>
      </c>
      <c r="AD6793" s="57"/>
    </row>
    <row r="6794" spans="1:30" x14ac:dyDescent="0.25">
      <c r="A6794" s="46" t="s">
        <v>17648</v>
      </c>
      <c r="B6794" s="42">
        <v>64</v>
      </c>
      <c r="C6794" s="47" t="s">
        <v>26774</v>
      </c>
      <c r="D6794" s="47" t="s">
        <v>52</v>
      </c>
      <c r="E6794" s="47" t="s">
        <v>37</v>
      </c>
      <c r="F6794" s="48">
        <v>44599</v>
      </c>
      <c r="G6794" s="47" t="s">
        <v>17649</v>
      </c>
      <c r="H6794" s="47" t="s">
        <v>17650</v>
      </c>
      <c r="I6794" s="47" t="s">
        <v>60</v>
      </c>
      <c r="J6794" s="47" t="b">
        <v>0</v>
      </c>
      <c r="K6794" s="49">
        <v>-1.0943298031148769</v>
      </c>
      <c r="L6794" s="47" t="s">
        <v>34</v>
      </c>
      <c r="M6794" s="47">
        <v>5362.39</v>
      </c>
      <c r="N6794" s="42">
        <v>145</v>
      </c>
      <c r="O6794" s="47" t="s">
        <v>22</v>
      </c>
      <c r="P6794" s="48">
        <v>44609</v>
      </c>
      <c r="Q6794" s="47" t="s">
        <v>23</v>
      </c>
      <c r="R6794" s="47" t="s">
        <v>24</v>
      </c>
      <c r="S6794" s="50">
        <v>10</v>
      </c>
      <c r="T6794" s="47">
        <v>2022</v>
      </c>
      <c r="U6794" s="47">
        <v>2</v>
      </c>
      <c r="V6794" s="47">
        <v>1</v>
      </c>
      <c r="W6794" s="47">
        <v>7</v>
      </c>
      <c r="X6794" s="47" t="s">
        <v>26850</v>
      </c>
      <c r="Y6794" s="47" t="s">
        <v>26847</v>
      </c>
      <c r="Z6794" s="47" t="s">
        <v>26844</v>
      </c>
      <c r="AA6794" s="5" t="s">
        <v>26808</v>
      </c>
      <c r="AB6794" s="47" t="s">
        <v>26</v>
      </c>
      <c r="AC6794" s="47" t="s">
        <v>26817</v>
      </c>
      <c r="AD6794" s="51"/>
    </row>
    <row r="6795" spans="1:30" x14ac:dyDescent="0.25">
      <c r="A6795" s="52" t="s">
        <v>18000</v>
      </c>
      <c r="B6795" s="41">
        <v>64</v>
      </c>
      <c r="C6795" s="53" t="s">
        <v>26774</v>
      </c>
      <c r="D6795" s="53" t="s">
        <v>94</v>
      </c>
      <c r="E6795" s="53" t="s">
        <v>37</v>
      </c>
      <c r="F6795" s="54">
        <v>43552</v>
      </c>
      <c r="G6795" s="53" t="s">
        <v>18001</v>
      </c>
      <c r="H6795" s="53" t="s">
        <v>11172</v>
      </c>
      <c r="I6795" s="53" t="s">
        <v>55</v>
      </c>
      <c r="J6795" s="53" t="b">
        <v>0</v>
      </c>
      <c r="K6795" s="55">
        <v>-0.29465860210784062</v>
      </c>
      <c r="L6795" s="53" t="s">
        <v>34</v>
      </c>
      <c r="M6795" s="53">
        <v>18487.060000000001</v>
      </c>
      <c r="N6795" s="41">
        <v>460</v>
      </c>
      <c r="O6795" s="53" t="s">
        <v>22</v>
      </c>
      <c r="P6795" s="54">
        <v>43570</v>
      </c>
      <c r="Q6795" s="53" t="s">
        <v>51</v>
      </c>
      <c r="R6795" s="53" t="s">
        <v>24</v>
      </c>
      <c r="S6795" s="56">
        <v>18</v>
      </c>
      <c r="T6795" s="53">
        <v>2019</v>
      </c>
      <c r="U6795" s="53">
        <v>3</v>
      </c>
      <c r="V6795" s="53">
        <v>1</v>
      </c>
      <c r="W6795" s="53">
        <v>28</v>
      </c>
      <c r="X6795" s="53" t="s">
        <v>26846</v>
      </c>
      <c r="Y6795" s="53" t="s">
        <v>26843</v>
      </c>
      <c r="Z6795" s="53" t="s">
        <v>26844</v>
      </c>
      <c r="AA6795" s="5" t="s">
        <v>26808</v>
      </c>
      <c r="AB6795" s="53" t="s">
        <v>26</v>
      </c>
      <c r="AC6795" s="53" t="s">
        <v>26817</v>
      </c>
      <c r="AD6795" s="57"/>
    </row>
    <row r="6796" spans="1:30" x14ac:dyDescent="0.25">
      <c r="A6796" s="46" t="s">
        <v>18209</v>
      </c>
      <c r="B6796" s="42">
        <v>64</v>
      </c>
      <c r="C6796" s="47" t="s">
        <v>26775</v>
      </c>
      <c r="D6796" s="47" t="s">
        <v>36</v>
      </c>
      <c r="E6796" s="47" t="s">
        <v>18</v>
      </c>
      <c r="F6796" s="48">
        <v>43986</v>
      </c>
      <c r="G6796" s="47" t="s">
        <v>18210</v>
      </c>
      <c r="H6796" s="47" t="s">
        <v>18211</v>
      </c>
      <c r="I6796" s="47" t="s">
        <v>64</v>
      </c>
      <c r="J6796" s="47" t="b">
        <v>0</v>
      </c>
      <c r="K6796" s="49">
        <v>-0.75187182544350162</v>
      </c>
      <c r="L6796" s="47" t="s">
        <v>34</v>
      </c>
      <c r="M6796" s="47">
        <v>10983.01</v>
      </c>
      <c r="N6796" s="42">
        <v>241</v>
      </c>
      <c r="O6796" s="47" t="s">
        <v>22</v>
      </c>
      <c r="P6796" s="48">
        <v>43988</v>
      </c>
      <c r="Q6796" s="47" t="s">
        <v>33</v>
      </c>
      <c r="R6796" s="47" t="s">
        <v>24</v>
      </c>
      <c r="S6796" s="50">
        <v>2</v>
      </c>
      <c r="T6796" s="47">
        <v>2020</v>
      </c>
      <c r="U6796" s="47">
        <v>6</v>
      </c>
      <c r="V6796" s="47">
        <v>2</v>
      </c>
      <c r="W6796" s="47">
        <v>4</v>
      </c>
      <c r="X6796" s="47" t="s">
        <v>26856</v>
      </c>
      <c r="Y6796" s="47" t="s">
        <v>26843</v>
      </c>
      <c r="Z6796" s="47" t="s">
        <v>26844</v>
      </c>
      <c r="AA6796" s="5" t="s">
        <v>26808</v>
      </c>
      <c r="AB6796" s="47" t="s">
        <v>16</v>
      </c>
      <c r="AC6796" s="47" t="s">
        <v>26816</v>
      </c>
      <c r="AD6796" s="51"/>
    </row>
    <row r="6797" spans="1:30" x14ac:dyDescent="0.25">
      <c r="A6797" s="52" t="s">
        <v>18228</v>
      </c>
      <c r="B6797" s="41">
        <v>64</v>
      </c>
      <c r="C6797" s="53" t="s">
        <v>26774</v>
      </c>
      <c r="D6797" s="53" t="s">
        <v>52</v>
      </c>
      <c r="E6797" s="53" t="s">
        <v>37</v>
      </c>
      <c r="F6797" s="54">
        <v>44466</v>
      </c>
      <c r="G6797" s="53" t="s">
        <v>5892</v>
      </c>
      <c r="H6797" s="53" t="s">
        <v>18229</v>
      </c>
      <c r="I6797" s="53" t="s">
        <v>21</v>
      </c>
      <c r="J6797" s="53" t="b">
        <v>0</v>
      </c>
      <c r="K6797" s="55">
        <v>-0.531394647124804</v>
      </c>
      <c r="L6797" s="53" t="s">
        <v>34</v>
      </c>
      <c r="M6797" s="53">
        <v>14601.61</v>
      </c>
      <c r="N6797" s="41">
        <v>319</v>
      </c>
      <c r="O6797" s="53" t="s">
        <v>22</v>
      </c>
      <c r="P6797" s="54">
        <v>44467</v>
      </c>
      <c r="Q6797" s="53" t="s">
        <v>33</v>
      </c>
      <c r="R6797" s="53" t="s">
        <v>46</v>
      </c>
      <c r="S6797" s="56">
        <v>1</v>
      </c>
      <c r="T6797" s="53">
        <v>2021</v>
      </c>
      <c r="U6797" s="53">
        <v>9</v>
      </c>
      <c r="V6797" s="53">
        <v>3</v>
      </c>
      <c r="W6797" s="53">
        <v>27</v>
      </c>
      <c r="X6797" s="53" t="s">
        <v>26842</v>
      </c>
      <c r="Y6797" s="53" t="s">
        <v>26847</v>
      </c>
      <c r="Z6797" s="53" t="s">
        <v>26844</v>
      </c>
      <c r="AA6797" s="5" t="s">
        <v>26808</v>
      </c>
      <c r="AB6797" s="53" t="s">
        <v>26</v>
      </c>
      <c r="AC6797" s="53" t="s">
        <v>26817</v>
      </c>
      <c r="AD6797" s="57"/>
    </row>
    <row r="6798" spans="1:30" x14ac:dyDescent="0.25">
      <c r="A6798" s="46" t="s">
        <v>18632</v>
      </c>
      <c r="B6798" s="42">
        <v>64</v>
      </c>
      <c r="C6798" s="47" t="s">
        <v>26775</v>
      </c>
      <c r="D6798" s="47" t="s">
        <v>52</v>
      </c>
      <c r="E6798" s="47" t="s">
        <v>26777</v>
      </c>
      <c r="F6798" s="48">
        <v>44874</v>
      </c>
      <c r="G6798" s="47" t="s">
        <v>18633</v>
      </c>
      <c r="H6798" s="47" t="s">
        <v>18634</v>
      </c>
      <c r="I6798" s="47" t="s">
        <v>31</v>
      </c>
      <c r="J6798" s="47" t="b">
        <v>0</v>
      </c>
      <c r="K6798" s="49">
        <v>-0.99574203085656743</v>
      </c>
      <c r="L6798" s="47" t="s">
        <v>34</v>
      </c>
      <c r="M6798" s="47">
        <v>6980.47</v>
      </c>
      <c r="N6798" s="42">
        <v>483</v>
      </c>
      <c r="O6798" s="47" t="s">
        <v>40</v>
      </c>
      <c r="P6798" s="48">
        <v>44878</v>
      </c>
      <c r="Q6798" s="47" t="s">
        <v>33</v>
      </c>
      <c r="R6798" s="47" t="s">
        <v>46</v>
      </c>
      <c r="S6798" s="50">
        <v>4</v>
      </c>
      <c r="T6798" s="47">
        <v>2022</v>
      </c>
      <c r="U6798" s="47">
        <v>11</v>
      </c>
      <c r="V6798" s="47">
        <v>4</v>
      </c>
      <c r="W6798" s="47">
        <v>9</v>
      </c>
      <c r="X6798" s="47" t="s">
        <v>26859</v>
      </c>
      <c r="Y6798" s="47" t="s">
        <v>26851</v>
      </c>
      <c r="Z6798" s="47" t="s">
        <v>26844</v>
      </c>
      <c r="AA6798" s="5" t="s">
        <v>26808</v>
      </c>
      <c r="AB6798" s="47" t="s">
        <v>16</v>
      </c>
      <c r="AC6798" s="47" t="s">
        <v>26816</v>
      </c>
      <c r="AD6798" s="51"/>
    </row>
    <row r="6799" spans="1:30" x14ac:dyDescent="0.25">
      <c r="A6799" s="52" t="s">
        <v>19529</v>
      </c>
      <c r="B6799" s="41">
        <v>64</v>
      </c>
      <c r="C6799" s="53" t="s">
        <v>26775</v>
      </c>
      <c r="D6799" s="53" t="s">
        <v>94</v>
      </c>
      <c r="E6799" s="53" t="s">
        <v>26777</v>
      </c>
      <c r="F6799" s="54">
        <v>43658</v>
      </c>
      <c r="G6799" s="53" t="s">
        <v>19530</v>
      </c>
      <c r="H6799" s="53" t="s">
        <v>4386</v>
      </c>
      <c r="I6799" s="53" t="s">
        <v>31</v>
      </c>
      <c r="J6799" s="53" t="b">
        <v>0</v>
      </c>
      <c r="K6799" s="55">
        <v>-0.52410207168873357</v>
      </c>
      <c r="L6799" s="53" t="s">
        <v>34</v>
      </c>
      <c r="M6799" s="53">
        <v>14721.3</v>
      </c>
      <c r="N6799" s="41">
        <v>327</v>
      </c>
      <c r="O6799" s="53" t="s">
        <v>44</v>
      </c>
      <c r="P6799" s="54">
        <v>43661</v>
      </c>
      <c r="Q6799" s="53" t="s">
        <v>89</v>
      </c>
      <c r="R6799" s="53" t="s">
        <v>46</v>
      </c>
      <c r="S6799" s="56">
        <v>3</v>
      </c>
      <c r="T6799" s="53">
        <v>2019</v>
      </c>
      <c r="U6799" s="53">
        <v>7</v>
      </c>
      <c r="V6799" s="53">
        <v>3</v>
      </c>
      <c r="W6799" s="53">
        <v>12</v>
      </c>
      <c r="X6799" s="53" t="s">
        <v>26862</v>
      </c>
      <c r="Y6799" s="53" t="s">
        <v>26848</v>
      </c>
      <c r="Z6799" s="53" t="s">
        <v>26844</v>
      </c>
      <c r="AA6799" s="5" t="s">
        <v>26808</v>
      </c>
      <c r="AB6799" s="53" t="s">
        <v>16</v>
      </c>
      <c r="AC6799" s="53" t="s">
        <v>26816</v>
      </c>
      <c r="AD6799" s="57"/>
    </row>
    <row r="6800" spans="1:30" x14ac:dyDescent="0.25">
      <c r="A6800" s="46" t="s">
        <v>19547</v>
      </c>
      <c r="B6800" s="42">
        <v>64</v>
      </c>
      <c r="C6800" s="47" t="s">
        <v>26774</v>
      </c>
      <c r="D6800" s="47" t="s">
        <v>120</v>
      </c>
      <c r="E6800" s="47" t="s">
        <v>73</v>
      </c>
      <c r="F6800" s="48">
        <v>44129</v>
      </c>
      <c r="G6800" s="47" t="s">
        <v>19548</v>
      </c>
      <c r="H6800" s="47" t="s">
        <v>19549</v>
      </c>
      <c r="I6800" s="47" t="s">
        <v>55</v>
      </c>
      <c r="J6800" s="47" t="b">
        <v>0</v>
      </c>
      <c r="K6800" s="49">
        <v>1.4990243244960362</v>
      </c>
      <c r="L6800" s="47" t="s">
        <v>34</v>
      </c>
      <c r="M6800" s="47">
        <v>47926.03</v>
      </c>
      <c r="N6800" s="42">
        <v>491</v>
      </c>
      <c r="O6800" s="47" t="s">
        <v>40</v>
      </c>
      <c r="P6800" s="48">
        <v>44139</v>
      </c>
      <c r="Q6800" s="47" t="s">
        <v>45</v>
      </c>
      <c r="R6800" s="47" t="s">
        <v>34</v>
      </c>
      <c r="S6800" s="50">
        <v>10</v>
      </c>
      <c r="T6800" s="47">
        <v>2020</v>
      </c>
      <c r="U6800" s="47">
        <v>10</v>
      </c>
      <c r="V6800" s="47">
        <v>4</v>
      </c>
      <c r="W6800" s="47">
        <v>25</v>
      </c>
      <c r="X6800" s="47" t="s">
        <v>26858</v>
      </c>
      <c r="Y6800" s="47" t="s">
        <v>26857</v>
      </c>
      <c r="Z6800" s="47" t="s">
        <v>26855</v>
      </c>
      <c r="AA6800" s="5" t="s">
        <v>26808</v>
      </c>
      <c r="AB6800" s="47" t="s">
        <v>26</v>
      </c>
      <c r="AC6800" s="47" t="s">
        <v>26817</v>
      </c>
      <c r="AD6800" s="51"/>
    </row>
    <row r="6801" spans="1:30" x14ac:dyDescent="0.25">
      <c r="A6801" s="52" t="s">
        <v>19666</v>
      </c>
      <c r="B6801" s="41">
        <v>64</v>
      </c>
      <c r="C6801" s="53" t="s">
        <v>26775</v>
      </c>
      <c r="D6801" s="53" t="s">
        <v>27</v>
      </c>
      <c r="E6801" s="53" t="s">
        <v>18</v>
      </c>
      <c r="F6801" s="54">
        <v>45054</v>
      </c>
      <c r="G6801" s="53" t="s">
        <v>15562</v>
      </c>
      <c r="H6801" s="53" t="s">
        <v>1972</v>
      </c>
      <c r="I6801" s="53" t="s">
        <v>31</v>
      </c>
      <c r="J6801" s="53" t="b">
        <v>0</v>
      </c>
      <c r="K6801" s="55">
        <v>-1.0832145509066526</v>
      </c>
      <c r="L6801" s="53" t="s">
        <v>34</v>
      </c>
      <c r="M6801" s="53">
        <v>5544.82</v>
      </c>
      <c r="N6801" s="41">
        <v>192</v>
      </c>
      <c r="O6801" s="53" t="s">
        <v>44</v>
      </c>
      <c r="P6801" s="54">
        <v>45072</v>
      </c>
      <c r="Q6801" s="53" t="s">
        <v>23</v>
      </c>
      <c r="R6801" s="53" t="s">
        <v>46</v>
      </c>
      <c r="S6801" s="56">
        <v>18</v>
      </c>
      <c r="T6801" s="53">
        <v>2023</v>
      </c>
      <c r="U6801" s="53">
        <v>5</v>
      </c>
      <c r="V6801" s="53">
        <v>2</v>
      </c>
      <c r="W6801" s="53">
        <v>8</v>
      </c>
      <c r="X6801" s="53" t="s">
        <v>26861</v>
      </c>
      <c r="Y6801" s="53" t="s">
        <v>26847</v>
      </c>
      <c r="Z6801" s="53" t="s">
        <v>26844</v>
      </c>
      <c r="AA6801" s="5" t="s">
        <v>26808</v>
      </c>
      <c r="AB6801" s="53" t="s">
        <v>16</v>
      </c>
      <c r="AC6801" s="53" t="s">
        <v>26816</v>
      </c>
      <c r="AD6801" s="57"/>
    </row>
    <row r="6802" spans="1:30" x14ac:dyDescent="0.25">
      <c r="A6802" s="46" t="s">
        <v>19920</v>
      </c>
      <c r="B6802" s="42">
        <v>64</v>
      </c>
      <c r="C6802" s="47" t="s">
        <v>26774</v>
      </c>
      <c r="D6802" s="47" t="s">
        <v>94</v>
      </c>
      <c r="E6802" s="47" t="s">
        <v>26777</v>
      </c>
      <c r="F6802" s="48">
        <v>44296</v>
      </c>
      <c r="G6802" s="47" t="s">
        <v>19921</v>
      </c>
      <c r="H6802" s="47" t="s">
        <v>19922</v>
      </c>
      <c r="I6802" s="47" t="s">
        <v>60</v>
      </c>
      <c r="J6802" s="47" t="b">
        <v>0</v>
      </c>
      <c r="K6802" s="49">
        <v>0.57442275794983944</v>
      </c>
      <c r="L6802" s="47" t="s">
        <v>34</v>
      </c>
      <c r="M6802" s="47">
        <v>32750.93</v>
      </c>
      <c r="N6802" s="42">
        <v>299</v>
      </c>
      <c r="O6802" s="47" t="s">
        <v>40</v>
      </c>
      <c r="P6802" s="48">
        <v>44326</v>
      </c>
      <c r="Q6802" s="47" t="s">
        <v>33</v>
      </c>
      <c r="R6802" s="47" t="s">
        <v>46</v>
      </c>
      <c r="S6802" s="50">
        <v>30</v>
      </c>
      <c r="T6802" s="47">
        <v>2021</v>
      </c>
      <c r="U6802" s="47">
        <v>4</v>
      </c>
      <c r="V6802" s="47">
        <v>2</v>
      </c>
      <c r="W6802" s="47">
        <v>10</v>
      </c>
      <c r="X6802" s="47" t="s">
        <v>26849</v>
      </c>
      <c r="Y6802" s="47" t="s">
        <v>26854</v>
      </c>
      <c r="Z6802" s="47" t="s">
        <v>26855</v>
      </c>
      <c r="AA6802" s="5" t="s">
        <v>26808</v>
      </c>
      <c r="AB6802" s="47" t="s">
        <v>26</v>
      </c>
      <c r="AC6802" s="47" t="s">
        <v>26817</v>
      </c>
      <c r="AD6802" s="51"/>
    </row>
    <row r="6803" spans="1:30" x14ac:dyDescent="0.25">
      <c r="A6803" s="52" t="s">
        <v>20090</v>
      </c>
      <c r="B6803" s="41">
        <v>64</v>
      </c>
      <c r="C6803" s="53" t="s">
        <v>26775</v>
      </c>
      <c r="D6803" s="53" t="s">
        <v>52</v>
      </c>
      <c r="E6803" s="53" t="s">
        <v>26777</v>
      </c>
      <c r="F6803" s="54">
        <v>44009</v>
      </c>
      <c r="G6803" s="53" t="s">
        <v>20091</v>
      </c>
      <c r="H6803" s="53" t="s">
        <v>20092</v>
      </c>
      <c r="I6803" s="53" t="s">
        <v>64</v>
      </c>
      <c r="J6803" s="53" t="b">
        <v>0</v>
      </c>
      <c r="K6803" s="55">
        <v>0.67560670899778019</v>
      </c>
      <c r="L6803" s="53" t="s">
        <v>34</v>
      </c>
      <c r="M6803" s="53">
        <v>34411.620000000003</v>
      </c>
      <c r="N6803" s="41">
        <v>261</v>
      </c>
      <c r="O6803" s="53" t="s">
        <v>44</v>
      </c>
      <c r="P6803" s="54">
        <v>44010</v>
      </c>
      <c r="Q6803" s="53" t="s">
        <v>23</v>
      </c>
      <c r="R6803" s="53" t="s">
        <v>24</v>
      </c>
      <c r="S6803" s="56">
        <v>1</v>
      </c>
      <c r="T6803" s="53">
        <v>2020</v>
      </c>
      <c r="U6803" s="53">
        <v>6</v>
      </c>
      <c r="V6803" s="53">
        <v>2</v>
      </c>
      <c r="W6803" s="53">
        <v>27</v>
      </c>
      <c r="X6803" s="53" t="s">
        <v>26856</v>
      </c>
      <c r="Y6803" s="53" t="s">
        <v>26854</v>
      </c>
      <c r="Z6803" s="53" t="s">
        <v>26855</v>
      </c>
      <c r="AA6803" s="5" t="s">
        <v>26808</v>
      </c>
      <c r="AB6803" s="53" t="s">
        <v>16</v>
      </c>
      <c r="AC6803" s="53" t="s">
        <v>26816</v>
      </c>
      <c r="AD6803" s="57"/>
    </row>
    <row r="6804" spans="1:30" x14ac:dyDescent="0.25">
      <c r="A6804" s="46" t="s">
        <v>20109</v>
      </c>
      <c r="B6804" s="42">
        <v>64</v>
      </c>
      <c r="C6804" s="47" t="s">
        <v>26775</v>
      </c>
      <c r="D6804" s="47" t="s">
        <v>27</v>
      </c>
      <c r="E6804" s="47" t="s">
        <v>26776</v>
      </c>
      <c r="F6804" s="48">
        <v>43734</v>
      </c>
      <c r="G6804" s="47" t="s">
        <v>20110</v>
      </c>
      <c r="H6804" s="47" t="s">
        <v>20111</v>
      </c>
      <c r="I6804" s="47" t="s">
        <v>31</v>
      </c>
      <c r="J6804" s="47" t="b">
        <v>0</v>
      </c>
      <c r="K6804" s="49">
        <v>0.60287105268503605</v>
      </c>
      <c r="L6804" s="47" t="s">
        <v>34</v>
      </c>
      <c r="M6804" s="47">
        <v>33217.839999999997</v>
      </c>
      <c r="N6804" s="42">
        <v>409</v>
      </c>
      <c r="O6804" s="47" t="s">
        <v>44</v>
      </c>
      <c r="P6804" s="48">
        <v>43761</v>
      </c>
      <c r="Q6804" s="47" t="s">
        <v>89</v>
      </c>
      <c r="R6804" s="47" t="s">
        <v>34</v>
      </c>
      <c r="S6804" s="50">
        <v>27</v>
      </c>
      <c r="T6804" s="47">
        <v>2019</v>
      </c>
      <c r="U6804" s="47">
        <v>9</v>
      </c>
      <c r="V6804" s="47">
        <v>3</v>
      </c>
      <c r="W6804" s="47">
        <v>26</v>
      </c>
      <c r="X6804" s="47" t="s">
        <v>26842</v>
      </c>
      <c r="Y6804" s="47" t="s">
        <v>26843</v>
      </c>
      <c r="Z6804" s="47" t="s">
        <v>26844</v>
      </c>
      <c r="AA6804" s="5" t="s">
        <v>26808</v>
      </c>
      <c r="AB6804" s="47" t="s">
        <v>16</v>
      </c>
      <c r="AC6804" s="47" t="s">
        <v>26816</v>
      </c>
      <c r="AD6804" s="51"/>
    </row>
    <row r="6805" spans="1:30" x14ac:dyDescent="0.25">
      <c r="A6805" s="52" t="s">
        <v>20297</v>
      </c>
      <c r="B6805" s="41">
        <v>64</v>
      </c>
      <c r="C6805" s="53" t="s">
        <v>26775</v>
      </c>
      <c r="D6805" s="53" t="s">
        <v>36</v>
      </c>
      <c r="E6805" s="53" t="s">
        <v>18</v>
      </c>
      <c r="F6805" s="54">
        <v>43893</v>
      </c>
      <c r="G6805" s="53" t="s">
        <v>20298</v>
      </c>
      <c r="H6805" s="53" t="s">
        <v>12321</v>
      </c>
      <c r="I6805" s="53" t="s">
        <v>21</v>
      </c>
      <c r="J6805" s="53" t="b">
        <v>0</v>
      </c>
      <c r="K6805" s="55">
        <v>-0.80899141454708112</v>
      </c>
      <c r="L6805" s="53" t="s">
        <v>34</v>
      </c>
      <c r="M6805" s="53">
        <v>10045.530000000001</v>
      </c>
      <c r="N6805" s="41">
        <v>143</v>
      </c>
      <c r="O6805" s="53" t="s">
        <v>44</v>
      </c>
      <c r="P6805" s="54">
        <v>43920</v>
      </c>
      <c r="Q6805" s="53" t="s">
        <v>89</v>
      </c>
      <c r="R6805" s="53" t="s">
        <v>34</v>
      </c>
      <c r="S6805" s="56">
        <v>27</v>
      </c>
      <c r="T6805" s="53">
        <v>2020</v>
      </c>
      <c r="U6805" s="53">
        <v>3</v>
      </c>
      <c r="V6805" s="53">
        <v>1</v>
      </c>
      <c r="W6805" s="53">
        <v>3</v>
      </c>
      <c r="X6805" s="53" t="s">
        <v>26846</v>
      </c>
      <c r="Y6805" s="53" t="s">
        <v>26845</v>
      </c>
      <c r="Z6805" s="53" t="s">
        <v>26844</v>
      </c>
      <c r="AA6805" s="5" t="s">
        <v>26808</v>
      </c>
      <c r="AB6805" s="53" t="s">
        <v>16</v>
      </c>
      <c r="AC6805" s="53" t="s">
        <v>26816</v>
      </c>
      <c r="AD6805" s="57"/>
    </row>
    <row r="6806" spans="1:30" x14ac:dyDescent="0.25">
      <c r="A6806" s="46" t="s">
        <v>20828</v>
      </c>
      <c r="B6806" s="42">
        <v>64</v>
      </c>
      <c r="C6806" s="47" t="s">
        <v>26775</v>
      </c>
      <c r="D6806" s="47" t="s">
        <v>52</v>
      </c>
      <c r="E6806" s="47" t="s">
        <v>18</v>
      </c>
      <c r="F6806" s="48">
        <v>44678</v>
      </c>
      <c r="G6806" s="47" t="s">
        <v>20829</v>
      </c>
      <c r="H6806" s="47" t="s">
        <v>20830</v>
      </c>
      <c r="I6806" s="47" t="s">
        <v>21</v>
      </c>
      <c r="J6806" s="47" t="b">
        <v>0</v>
      </c>
      <c r="K6806" s="49">
        <v>-1.0920467986734901</v>
      </c>
      <c r="L6806" s="47" t="s">
        <v>34</v>
      </c>
      <c r="M6806" s="47">
        <v>5399.86</v>
      </c>
      <c r="N6806" s="42">
        <v>197</v>
      </c>
      <c r="O6806" s="47" t="s">
        <v>44</v>
      </c>
      <c r="P6806" s="48">
        <v>44687</v>
      </c>
      <c r="Q6806" s="47" t="s">
        <v>89</v>
      </c>
      <c r="R6806" s="47" t="s">
        <v>46</v>
      </c>
      <c r="S6806" s="50">
        <v>9</v>
      </c>
      <c r="T6806" s="47">
        <v>2022</v>
      </c>
      <c r="U6806" s="47">
        <v>4</v>
      </c>
      <c r="V6806" s="47">
        <v>2</v>
      </c>
      <c r="W6806" s="47">
        <v>27</v>
      </c>
      <c r="X6806" s="47" t="s">
        <v>26849</v>
      </c>
      <c r="Y6806" s="47" t="s">
        <v>26851</v>
      </c>
      <c r="Z6806" s="47" t="s">
        <v>26844</v>
      </c>
      <c r="AA6806" s="5" t="s">
        <v>26808</v>
      </c>
      <c r="AB6806" s="47" t="s">
        <v>16</v>
      </c>
      <c r="AC6806" s="47" t="s">
        <v>26816</v>
      </c>
      <c r="AD6806" s="51"/>
    </row>
    <row r="6807" spans="1:30" x14ac:dyDescent="0.25">
      <c r="A6807" s="52" t="s">
        <v>20935</v>
      </c>
      <c r="B6807" s="41">
        <v>64</v>
      </c>
      <c r="C6807" s="53" t="s">
        <v>26774</v>
      </c>
      <c r="D6807" s="53" t="s">
        <v>36</v>
      </c>
      <c r="E6807" s="53" t="s">
        <v>73</v>
      </c>
      <c r="F6807" s="54">
        <v>45006</v>
      </c>
      <c r="G6807" s="53" t="s">
        <v>20936</v>
      </c>
      <c r="H6807" s="53" t="s">
        <v>20937</v>
      </c>
      <c r="I6807" s="53" t="s">
        <v>31</v>
      </c>
      <c r="J6807" s="53" t="s">
        <v>26841</v>
      </c>
      <c r="K6807" s="55">
        <v>2.8019441594534671</v>
      </c>
      <c r="L6807" s="53" t="s">
        <v>34</v>
      </c>
      <c r="M6807" s="53">
        <v>69310.31</v>
      </c>
      <c r="N6807" s="41">
        <v>470</v>
      </c>
      <c r="O6807" s="53" t="s">
        <v>44</v>
      </c>
      <c r="P6807" s="54">
        <v>45023</v>
      </c>
      <c r="Q6807" s="53" t="s">
        <v>23</v>
      </c>
      <c r="R6807" s="53" t="s">
        <v>46</v>
      </c>
      <c r="S6807" s="56">
        <v>17</v>
      </c>
      <c r="T6807" s="53">
        <v>2023</v>
      </c>
      <c r="U6807" s="53">
        <v>3</v>
      </c>
      <c r="V6807" s="53">
        <v>1</v>
      </c>
      <c r="W6807" s="53">
        <v>21</v>
      </c>
      <c r="X6807" s="53" t="s">
        <v>26846</v>
      </c>
      <c r="Y6807" s="53" t="s">
        <v>26845</v>
      </c>
      <c r="Z6807" s="53" t="s">
        <v>26844</v>
      </c>
      <c r="AA6807" s="5" t="s">
        <v>26808</v>
      </c>
      <c r="AB6807" s="53" t="s">
        <v>26</v>
      </c>
      <c r="AC6807" s="53" t="s">
        <v>26817</v>
      </c>
      <c r="AD6807" s="57"/>
    </row>
    <row r="6808" spans="1:30" x14ac:dyDescent="0.25">
      <c r="A6808" s="46" t="s">
        <v>20956</v>
      </c>
      <c r="B6808" s="42">
        <v>64</v>
      </c>
      <c r="C6808" s="47" t="s">
        <v>26774</v>
      </c>
      <c r="D6808" s="47" t="s">
        <v>36</v>
      </c>
      <c r="E6808" s="47" t="s">
        <v>26777</v>
      </c>
      <c r="F6808" s="48">
        <v>44593</v>
      </c>
      <c r="G6808" s="47" t="s">
        <v>20957</v>
      </c>
      <c r="H6808" s="47" t="s">
        <v>20958</v>
      </c>
      <c r="I6808" s="47" t="s">
        <v>31</v>
      </c>
      <c r="J6808" s="47" t="b">
        <v>0</v>
      </c>
      <c r="K6808" s="49">
        <v>0.19443382015555735</v>
      </c>
      <c r="L6808" s="47" t="s">
        <v>34</v>
      </c>
      <c r="M6808" s="47">
        <v>26514.33</v>
      </c>
      <c r="N6808" s="42">
        <v>280</v>
      </c>
      <c r="O6808" s="47" t="s">
        <v>22</v>
      </c>
      <c r="P6808" s="48">
        <v>44606</v>
      </c>
      <c r="Q6808" s="47" t="s">
        <v>89</v>
      </c>
      <c r="R6808" s="47" t="s">
        <v>46</v>
      </c>
      <c r="S6808" s="50">
        <v>13</v>
      </c>
      <c r="T6808" s="47">
        <v>2022</v>
      </c>
      <c r="U6808" s="47">
        <v>2</v>
      </c>
      <c r="V6808" s="47">
        <v>1</v>
      </c>
      <c r="W6808" s="47">
        <v>1</v>
      </c>
      <c r="X6808" s="47" t="s">
        <v>26850</v>
      </c>
      <c r="Y6808" s="47" t="s">
        <v>26845</v>
      </c>
      <c r="Z6808" s="47" t="s">
        <v>26844</v>
      </c>
      <c r="AA6808" s="5" t="s">
        <v>26808</v>
      </c>
      <c r="AB6808" s="47" t="s">
        <v>26</v>
      </c>
      <c r="AC6808" s="47" t="s">
        <v>26817</v>
      </c>
      <c r="AD6808" s="51"/>
    </row>
    <row r="6809" spans="1:30" x14ac:dyDescent="0.25">
      <c r="A6809" s="52" t="s">
        <v>20966</v>
      </c>
      <c r="B6809" s="41">
        <v>64</v>
      </c>
      <c r="C6809" s="53" t="s">
        <v>26775</v>
      </c>
      <c r="D6809" s="53" t="s">
        <v>27</v>
      </c>
      <c r="E6809" s="53" t="s">
        <v>26777</v>
      </c>
      <c r="F6809" s="54">
        <v>44433</v>
      </c>
      <c r="G6809" s="53" t="s">
        <v>20967</v>
      </c>
      <c r="H6809" s="53" t="s">
        <v>20968</v>
      </c>
      <c r="I6809" s="53" t="s">
        <v>60</v>
      </c>
      <c r="J6809" s="53" t="b">
        <v>0</v>
      </c>
      <c r="K6809" s="55">
        <v>-0.87745839482129961</v>
      </c>
      <c r="L6809" s="53" t="s">
        <v>34</v>
      </c>
      <c r="M6809" s="53">
        <v>8921.81</v>
      </c>
      <c r="N6809" s="41">
        <v>308</v>
      </c>
      <c r="O6809" s="53" t="s">
        <v>44</v>
      </c>
      <c r="P6809" s="54">
        <v>44458</v>
      </c>
      <c r="Q6809" s="53" t="s">
        <v>51</v>
      </c>
      <c r="R6809" s="53" t="s">
        <v>46</v>
      </c>
      <c r="S6809" s="56">
        <v>25</v>
      </c>
      <c r="T6809" s="53">
        <v>2021</v>
      </c>
      <c r="U6809" s="53">
        <v>8</v>
      </c>
      <c r="V6809" s="53">
        <v>3</v>
      </c>
      <c r="W6809" s="53">
        <v>25</v>
      </c>
      <c r="X6809" s="53" t="s">
        <v>26860</v>
      </c>
      <c r="Y6809" s="53" t="s">
        <v>26851</v>
      </c>
      <c r="Z6809" s="53" t="s">
        <v>26844</v>
      </c>
      <c r="AA6809" s="5" t="s">
        <v>26808</v>
      </c>
      <c r="AB6809" s="53" t="s">
        <v>16</v>
      </c>
      <c r="AC6809" s="53" t="s">
        <v>26816</v>
      </c>
      <c r="AD6809" s="57"/>
    </row>
    <row r="6810" spans="1:30" x14ac:dyDescent="0.25">
      <c r="A6810" s="46" t="s">
        <v>21050</v>
      </c>
      <c r="B6810" s="42">
        <v>64</v>
      </c>
      <c r="C6810" s="47" t="s">
        <v>26775</v>
      </c>
      <c r="D6810" s="47" t="s">
        <v>36</v>
      </c>
      <c r="E6810" s="47" t="s">
        <v>28</v>
      </c>
      <c r="F6810" s="48">
        <v>43502</v>
      </c>
      <c r="G6810" s="47" t="s">
        <v>21051</v>
      </c>
      <c r="H6810" s="47" t="s">
        <v>21052</v>
      </c>
      <c r="I6810" s="47" t="s">
        <v>64</v>
      </c>
      <c r="J6810" s="47" t="b">
        <v>0</v>
      </c>
      <c r="K6810" s="49">
        <v>1.0189085514012928</v>
      </c>
      <c r="L6810" s="47" t="s">
        <v>34</v>
      </c>
      <c r="M6810" s="47">
        <v>40046.089999999997</v>
      </c>
      <c r="N6810" s="42">
        <v>272</v>
      </c>
      <c r="O6810" s="47" t="s">
        <v>44</v>
      </c>
      <c r="P6810" s="48">
        <v>43523</v>
      </c>
      <c r="Q6810" s="47" t="s">
        <v>33</v>
      </c>
      <c r="R6810" s="47" t="s">
        <v>46</v>
      </c>
      <c r="S6810" s="50">
        <v>21</v>
      </c>
      <c r="T6810" s="47">
        <v>2019</v>
      </c>
      <c r="U6810" s="47">
        <v>2</v>
      </c>
      <c r="V6810" s="47">
        <v>1</v>
      </c>
      <c r="W6810" s="47">
        <v>6</v>
      </c>
      <c r="X6810" s="47" t="s">
        <v>26850</v>
      </c>
      <c r="Y6810" s="47" t="s">
        <v>26851</v>
      </c>
      <c r="Z6810" s="47" t="s">
        <v>26844</v>
      </c>
      <c r="AA6810" s="5" t="s">
        <v>26808</v>
      </c>
      <c r="AB6810" s="47" t="s">
        <v>16</v>
      </c>
      <c r="AC6810" s="47" t="s">
        <v>26816</v>
      </c>
      <c r="AD6810" s="51"/>
    </row>
    <row r="6811" spans="1:30" x14ac:dyDescent="0.25">
      <c r="A6811" s="52" t="s">
        <v>20577</v>
      </c>
      <c r="B6811" s="41">
        <v>64</v>
      </c>
      <c r="C6811" s="53" t="s">
        <v>26774</v>
      </c>
      <c r="D6811" s="53" t="s">
        <v>52</v>
      </c>
      <c r="E6811" s="53" t="s">
        <v>18</v>
      </c>
      <c r="F6811" s="54">
        <v>45015</v>
      </c>
      <c r="G6811" s="53" t="s">
        <v>21363</v>
      </c>
      <c r="H6811" s="53" t="s">
        <v>21364</v>
      </c>
      <c r="I6811" s="53" t="s">
        <v>60</v>
      </c>
      <c r="J6811" s="53" t="b">
        <v>0</v>
      </c>
      <c r="K6811" s="55">
        <v>-0.89124903333913907</v>
      </c>
      <c r="L6811" s="53" t="s">
        <v>34</v>
      </c>
      <c r="M6811" s="53">
        <v>8695.4699999999993</v>
      </c>
      <c r="N6811" s="41">
        <v>469</v>
      </c>
      <c r="O6811" s="53" t="s">
        <v>40</v>
      </c>
      <c r="P6811" s="54">
        <v>45017</v>
      </c>
      <c r="Q6811" s="53" t="s">
        <v>45</v>
      </c>
      <c r="R6811" s="53" t="s">
        <v>46</v>
      </c>
      <c r="S6811" s="56">
        <v>2</v>
      </c>
      <c r="T6811" s="53">
        <v>2023</v>
      </c>
      <c r="U6811" s="53">
        <v>3</v>
      </c>
      <c r="V6811" s="53">
        <v>1</v>
      </c>
      <c r="W6811" s="53">
        <v>30</v>
      </c>
      <c r="X6811" s="53" t="s">
        <v>26846</v>
      </c>
      <c r="Y6811" s="53" t="s">
        <v>26843</v>
      </c>
      <c r="Z6811" s="53" t="s">
        <v>26844</v>
      </c>
      <c r="AA6811" s="5" t="s">
        <v>26808</v>
      </c>
      <c r="AB6811" s="53" t="s">
        <v>26</v>
      </c>
      <c r="AC6811" s="53" t="s">
        <v>26817</v>
      </c>
      <c r="AD6811" s="57"/>
    </row>
    <row r="6812" spans="1:30" x14ac:dyDescent="0.25">
      <c r="A6812" s="46" t="s">
        <v>21690</v>
      </c>
      <c r="B6812" s="42">
        <v>64</v>
      </c>
      <c r="C6812" s="47" t="s">
        <v>26774</v>
      </c>
      <c r="D6812" s="47" t="s">
        <v>27</v>
      </c>
      <c r="E6812" s="47" t="s">
        <v>18</v>
      </c>
      <c r="F6812" s="48">
        <v>45135</v>
      </c>
      <c r="G6812" s="47" t="s">
        <v>21691</v>
      </c>
      <c r="H6812" s="47" t="s">
        <v>21692</v>
      </c>
      <c r="I6812" s="47" t="s">
        <v>21</v>
      </c>
      <c r="J6812" s="47" t="b">
        <v>0</v>
      </c>
      <c r="K6812" s="49">
        <v>-0.10252492088251475</v>
      </c>
      <c r="L6812" s="47" t="s">
        <v>34</v>
      </c>
      <c r="M6812" s="47">
        <v>21640.47</v>
      </c>
      <c r="N6812" s="42">
        <v>295</v>
      </c>
      <c r="O6812" s="47" t="s">
        <v>44</v>
      </c>
      <c r="P6812" s="48">
        <v>45165</v>
      </c>
      <c r="Q6812" s="47" t="s">
        <v>33</v>
      </c>
      <c r="R6812" s="47" t="s">
        <v>34</v>
      </c>
      <c r="S6812" s="50">
        <v>30</v>
      </c>
      <c r="T6812" s="47">
        <v>2023</v>
      </c>
      <c r="U6812" s="47">
        <v>7</v>
      </c>
      <c r="V6812" s="47">
        <v>3</v>
      </c>
      <c r="W6812" s="47">
        <v>28</v>
      </c>
      <c r="X6812" s="47" t="s">
        <v>26862</v>
      </c>
      <c r="Y6812" s="47" t="s">
        <v>26848</v>
      </c>
      <c r="Z6812" s="47" t="s">
        <v>26844</v>
      </c>
      <c r="AA6812" s="5" t="s">
        <v>26808</v>
      </c>
      <c r="AB6812" s="47" t="s">
        <v>26</v>
      </c>
      <c r="AC6812" s="47" t="s">
        <v>26817</v>
      </c>
      <c r="AD6812" s="51"/>
    </row>
    <row r="6813" spans="1:30" x14ac:dyDescent="0.25">
      <c r="A6813" s="52" t="s">
        <v>21909</v>
      </c>
      <c r="B6813" s="41">
        <v>64</v>
      </c>
      <c r="C6813" s="53" t="s">
        <v>26774</v>
      </c>
      <c r="D6813" s="53" t="s">
        <v>17</v>
      </c>
      <c r="E6813" s="53" t="s">
        <v>26777</v>
      </c>
      <c r="F6813" s="54">
        <v>44863</v>
      </c>
      <c r="G6813" s="53" t="s">
        <v>21911</v>
      </c>
      <c r="H6813" s="53" t="s">
        <v>21912</v>
      </c>
      <c r="I6813" s="53" t="s">
        <v>31</v>
      </c>
      <c r="J6813" s="53" t="b">
        <v>0</v>
      </c>
      <c r="K6813" s="55">
        <v>0.55736694174281098</v>
      </c>
      <c r="L6813" s="53" t="s">
        <v>34</v>
      </c>
      <c r="M6813" s="53">
        <v>32471</v>
      </c>
      <c r="N6813" s="41">
        <v>365</v>
      </c>
      <c r="O6813" s="53" t="s">
        <v>40</v>
      </c>
      <c r="P6813" s="54">
        <v>44891</v>
      </c>
      <c r="Q6813" s="53" t="s">
        <v>23</v>
      </c>
      <c r="R6813" s="53" t="s">
        <v>24</v>
      </c>
      <c r="S6813" s="56">
        <v>28</v>
      </c>
      <c r="T6813" s="53">
        <v>2022</v>
      </c>
      <c r="U6813" s="53">
        <v>10</v>
      </c>
      <c r="V6813" s="53">
        <v>4</v>
      </c>
      <c r="W6813" s="53">
        <v>29</v>
      </c>
      <c r="X6813" s="53" t="s">
        <v>26858</v>
      </c>
      <c r="Y6813" s="53" t="s">
        <v>26854</v>
      </c>
      <c r="Z6813" s="53" t="s">
        <v>26855</v>
      </c>
      <c r="AA6813" s="5" t="s">
        <v>26808</v>
      </c>
      <c r="AB6813" s="53" t="s">
        <v>26</v>
      </c>
      <c r="AC6813" s="53" t="s">
        <v>26817</v>
      </c>
      <c r="AD6813" s="57"/>
    </row>
    <row r="6814" spans="1:30" x14ac:dyDescent="0.25">
      <c r="A6814" s="46" t="s">
        <v>22093</v>
      </c>
      <c r="B6814" s="42">
        <v>64</v>
      </c>
      <c r="C6814" s="47" t="s">
        <v>26775</v>
      </c>
      <c r="D6814" s="47" t="s">
        <v>27</v>
      </c>
      <c r="E6814" s="47" t="s">
        <v>26776</v>
      </c>
      <c r="F6814" s="48">
        <v>44917</v>
      </c>
      <c r="G6814" s="47" t="s">
        <v>22094</v>
      </c>
      <c r="H6814" s="47" t="s">
        <v>22095</v>
      </c>
      <c r="I6814" s="47" t="s">
        <v>64</v>
      </c>
      <c r="J6814" s="47" t="b">
        <v>0</v>
      </c>
      <c r="K6814" s="49">
        <v>-0.64555218065751785</v>
      </c>
      <c r="L6814" s="47" t="s">
        <v>34</v>
      </c>
      <c r="M6814" s="47">
        <v>12727.99</v>
      </c>
      <c r="N6814" s="42">
        <v>249</v>
      </c>
      <c r="O6814" s="47" t="s">
        <v>22</v>
      </c>
      <c r="P6814" s="48">
        <v>44927</v>
      </c>
      <c r="Q6814" s="47" t="s">
        <v>45</v>
      </c>
      <c r="R6814" s="47" t="s">
        <v>34</v>
      </c>
      <c r="S6814" s="50">
        <v>10</v>
      </c>
      <c r="T6814" s="47">
        <v>2022</v>
      </c>
      <c r="U6814" s="47">
        <v>12</v>
      </c>
      <c r="V6814" s="47">
        <v>4</v>
      </c>
      <c r="W6814" s="47">
        <v>22</v>
      </c>
      <c r="X6814" s="47" t="s">
        <v>26852</v>
      </c>
      <c r="Y6814" s="47" t="s">
        <v>26843</v>
      </c>
      <c r="Z6814" s="47" t="s">
        <v>26844</v>
      </c>
      <c r="AA6814" s="5" t="s">
        <v>26808</v>
      </c>
      <c r="AB6814" s="47" t="s">
        <v>16</v>
      </c>
      <c r="AC6814" s="47" t="s">
        <v>26816</v>
      </c>
      <c r="AD6814" s="51"/>
    </row>
    <row r="6815" spans="1:30" x14ac:dyDescent="0.25">
      <c r="A6815" s="52" t="s">
        <v>22220</v>
      </c>
      <c r="B6815" s="41">
        <v>64</v>
      </c>
      <c r="C6815" s="53" t="s">
        <v>26774</v>
      </c>
      <c r="D6815" s="53" t="s">
        <v>52</v>
      </c>
      <c r="E6815" s="53" t="s">
        <v>28</v>
      </c>
      <c r="F6815" s="54">
        <v>44196</v>
      </c>
      <c r="G6815" s="53" t="s">
        <v>22221</v>
      </c>
      <c r="H6815" s="53" t="s">
        <v>22222</v>
      </c>
      <c r="I6815" s="53" t="s">
        <v>21</v>
      </c>
      <c r="J6815" s="53" t="b">
        <v>0</v>
      </c>
      <c r="K6815" s="55">
        <v>1.2758053474086599</v>
      </c>
      <c r="L6815" s="53" t="s">
        <v>34</v>
      </c>
      <c r="M6815" s="53">
        <v>44262.43</v>
      </c>
      <c r="N6815" s="41">
        <v>209</v>
      </c>
      <c r="O6815" s="53" t="s">
        <v>44</v>
      </c>
      <c r="P6815" s="54">
        <v>44201</v>
      </c>
      <c r="Q6815" s="53" t="s">
        <v>51</v>
      </c>
      <c r="R6815" s="53" t="s">
        <v>24</v>
      </c>
      <c r="S6815" s="56">
        <v>5</v>
      </c>
      <c r="T6815" s="53">
        <v>2020</v>
      </c>
      <c r="U6815" s="53">
        <v>12</v>
      </c>
      <c r="V6815" s="53">
        <v>4</v>
      </c>
      <c r="W6815" s="53">
        <v>31</v>
      </c>
      <c r="X6815" s="53" t="s">
        <v>26852</v>
      </c>
      <c r="Y6815" s="53" t="s">
        <v>26843</v>
      </c>
      <c r="Z6815" s="53" t="s">
        <v>26844</v>
      </c>
      <c r="AA6815" s="5" t="s">
        <v>26808</v>
      </c>
      <c r="AB6815" s="53" t="s">
        <v>26</v>
      </c>
      <c r="AC6815" s="53" t="s">
        <v>26817</v>
      </c>
      <c r="AD6815" s="57"/>
    </row>
    <row r="6816" spans="1:30" x14ac:dyDescent="0.25">
      <c r="A6816" s="46" t="s">
        <v>22519</v>
      </c>
      <c r="B6816" s="42">
        <v>64</v>
      </c>
      <c r="C6816" s="47" t="s">
        <v>26774</v>
      </c>
      <c r="D6816" s="47" t="s">
        <v>17</v>
      </c>
      <c r="E6816" s="47" t="s">
        <v>26776</v>
      </c>
      <c r="F6816" s="48">
        <v>44735</v>
      </c>
      <c r="G6816" s="47" t="s">
        <v>22520</v>
      </c>
      <c r="H6816" s="47" t="s">
        <v>22521</v>
      </c>
      <c r="I6816" s="47" t="s">
        <v>64</v>
      </c>
      <c r="J6816" s="47" t="b">
        <v>0</v>
      </c>
      <c r="K6816" s="49">
        <v>-0.6188708229065808</v>
      </c>
      <c r="L6816" s="47" t="s">
        <v>34</v>
      </c>
      <c r="M6816" s="47">
        <v>13165.9</v>
      </c>
      <c r="N6816" s="42">
        <v>392</v>
      </c>
      <c r="O6816" s="47" t="s">
        <v>22</v>
      </c>
      <c r="P6816" s="48">
        <v>44743</v>
      </c>
      <c r="Q6816" s="47" t="s">
        <v>45</v>
      </c>
      <c r="R6816" s="47" t="s">
        <v>46</v>
      </c>
      <c r="S6816" s="50">
        <v>8</v>
      </c>
      <c r="T6816" s="47">
        <v>2022</v>
      </c>
      <c r="U6816" s="47">
        <v>6</v>
      </c>
      <c r="V6816" s="47">
        <v>2</v>
      </c>
      <c r="W6816" s="47">
        <v>23</v>
      </c>
      <c r="X6816" s="47" t="s">
        <v>26856</v>
      </c>
      <c r="Y6816" s="47" t="s">
        <v>26843</v>
      </c>
      <c r="Z6816" s="47" t="s">
        <v>26844</v>
      </c>
      <c r="AA6816" s="5" t="s">
        <v>26808</v>
      </c>
      <c r="AB6816" s="47" t="s">
        <v>26</v>
      </c>
      <c r="AC6816" s="47" t="s">
        <v>26817</v>
      </c>
      <c r="AD6816" s="51"/>
    </row>
    <row r="6817" spans="1:30" x14ac:dyDescent="0.25">
      <c r="A6817" s="52" t="s">
        <v>22677</v>
      </c>
      <c r="B6817" s="41">
        <v>64</v>
      </c>
      <c r="C6817" s="53" t="s">
        <v>26774</v>
      </c>
      <c r="D6817" s="53" t="s">
        <v>27</v>
      </c>
      <c r="E6817" s="53" t="s">
        <v>28</v>
      </c>
      <c r="F6817" s="54">
        <v>44568</v>
      </c>
      <c r="G6817" s="53" t="s">
        <v>22678</v>
      </c>
      <c r="H6817" s="53" t="s">
        <v>22679</v>
      </c>
      <c r="I6817" s="53" t="s">
        <v>21</v>
      </c>
      <c r="J6817" s="53" t="b">
        <v>0</v>
      </c>
      <c r="K6817" s="55">
        <v>-0.9131998742811821</v>
      </c>
      <c r="L6817" s="53" t="s">
        <v>34</v>
      </c>
      <c r="M6817" s="53">
        <v>8335.2000000000007</v>
      </c>
      <c r="N6817" s="41">
        <v>260</v>
      </c>
      <c r="O6817" s="53" t="s">
        <v>44</v>
      </c>
      <c r="P6817" s="54">
        <v>44582</v>
      </c>
      <c r="Q6817" s="53" t="s">
        <v>23</v>
      </c>
      <c r="R6817" s="53" t="s">
        <v>34</v>
      </c>
      <c r="S6817" s="56">
        <v>14</v>
      </c>
      <c r="T6817" s="53">
        <v>2022</v>
      </c>
      <c r="U6817" s="53">
        <v>1</v>
      </c>
      <c r="V6817" s="53">
        <v>1</v>
      </c>
      <c r="W6817" s="53">
        <v>7</v>
      </c>
      <c r="X6817" s="53" t="s">
        <v>26853</v>
      </c>
      <c r="Y6817" s="53" t="s">
        <v>26848</v>
      </c>
      <c r="Z6817" s="53" t="s">
        <v>26844</v>
      </c>
      <c r="AA6817" s="5" t="s">
        <v>26808</v>
      </c>
      <c r="AB6817" s="53" t="s">
        <v>26</v>
      </c>
      <c r="AC6817" s="53" t="s">
        <v>26817</v>
      </c>
      <c r="AD6817" s="57"/>
    </row>
    <row r="6818" spans="1:30" x14ac:dyDescent="0.25">
      <c r="A6818" s="46" t="s">
        <v>22944</v>
      </c>
      <c r="B6818" s="42">
        <v>64</v>
      </c>
      <c r="C6818" s="47" t="s">
        <v>26774</v>
      </c>
      <c r="D6818" s="47" t="s">
        <v>94</v>
      </c>
      <c r="E6818" s="47" t="s">
        <v>37</v>
      </c>
      <c r="F6818" s="48">
        <v>44973</v>
      </c>
      <c r="G6818" s="47" t="s">
        <v>22945</v>
      </c>
      <c r="H6818" s="47" t="s">
        <v>22946</v>
      </c>
      <c r="I6818" s="47" t="s">
        <v>64</v>
      </c>
      <c r="J6818" s="47" t="b">
        <v>0</v>
      </c>
      <c r="K6818" s="49">
        <v>-0.96362094434857148</v>
      </c>
      <c r="L6818" s="47" t="s">
        <v>34</v>
      </c>
      <c r="M6818" s="47">
        <v>7507.66</v>
      </c>
      <c r="N6818" s="42">
        <v>460</v>
      </c>
      <c r="O6818" s="47" t="s">
        <v>40</v>
      </c>
      <c r="P6818" s="48">
        <v>44976</v>
      </c>
      <c r="Q6818" s="47" t="s">
        <v>51</v>
      </c>
      <c r="R6818" s="47" t="s">
        <v>46</v>
      </c>
      <c r="S6818" s="50">
        <v>3</v>
      </c>
      <c r="T6818" s="47">
        <v>2023</v>
      </c>
      <c r="U6818" s="47">
        <v>2</v>
      </c>
      <c r="V6818" s="47">
        <v>1</v>
      </c>
      <c r="W6818" s="47">
        <v>16</v>
      </c>
      <c r="X6818" s="47" t="s">
        <v>26850</v>
      </c>
      <c r="Y6818" s="47" t="s">
        <v>26843</v>
      </c>
      <c r="Z6818" s="47" t="s">
        <v>26844</v>
      </c>
      <c r="AA6818" s="5" t="s">
        <v>26808</v>
      </c>
      <c r="AB6818" s="47" t="s">
        <v>26</v>
      </c>
      <c r="AC6818" s="47" t="s">
        <v>26817</v>
      </c>
      <c r="AD6818" s="51"/>
    </row>
    <row r="6819" spans="1:30" x14ac:dyDescent="0.25">
      <c r="A6819" s="52" t="s">
        <v>23240</v>
      </c>
      <c r="B6819" s="41">
        <v>64</v>
      </c>
      <c r="C6819" s="53" t="s">
        <v>26774</v>
      </c>
      <c r="D6819" s="53" t="s">
        <v>237</v>
      </c>
      <c r="E6819" s="53" t="s">
        <v>26777</v>
      </c>
      <c r="F6819" s="54">
        <v>43533</v>
      </c>
      <c r="G6819" s="53" t="s">
        <v>23241</v>
      </c>
      <c r="H6819" s="53" t="s">
        <v>23242</v>
      </c>
      <c r="I6819" s="53" t="s">
        <v>55</v>
      </c>
      <c r="J6819" s="53" t="b">
        <v>0</v>
      </c>
      <c r="K6819" s="55">
        <v>-0.95015505666266664</v>
      </c>
      <c r="L6819" s="53" t="s">
        <v>34</v>
      </c>
      <c r="M6819" s="53">
        <v>7728.67</v>
      </c>
      <c r="N6819" s="41">
        <v>359</v>
      </c>
      <c r="O6819" s="53" t="s">
        <v>40</v>
      </c>
      <c r="P6819" s="54">
        <v>43538</v>
      </c>
      <c r="Q6819" s="53" t="s">
        <v>89</v>
      </c>
      <c r="R6819" s="53" t="s">
        <v>46</v>
      </c>
      <c r="S6819" s="56">
        <v>5</v>
      </c>
      <c r="T6819" s="53">
        <v>2019</v>
      </c>
      <c r="U6819" s="53">
        <v>3</v>
      </c>
      <c r="V6819" s="53">
        <v>1</v>
      </c>
      <c r="W6819" s="53">
        <v>9</v>
      </c>
      <c r="X6819" s="53" t="s">
        <v>26846</v>
      </c>
      <c r="Y6819" s="53" t="s">
        <v>26854</v>
      </c>
      <c r="Z6819" s="53" t="s">
        <v>26855</v>
      </c>
      <c r="AA6819" s="5" t="s">
        <v>26808</v>
      </c>
      <c r="AB6819" s="53" t="s">
        <v>26</v>
      </c>
      <c r="AC6819" s="53" t="s">
        <v>26817</v>
      </c>
      <c r="AD6819" s="57"/>
    </row>
    <row r="6820" spans="1:30" x14ac:dyDescent="0.25">
      <c r="A6820" s="46" t="s">
        <v>2113</v>
      </c>
      <c r="B6820" s="42">
        <v>64</v>
      </c>
      <c r="C6820" s="47" t="s">
        <v>26775</v>
      </c>
      <c r="D6820" s="47" t="s">
        <v>27</v>
      </c>
      <c r="E6820" s="47" t="s">
        <v>28</v>
      </c>
      <c r="F6820" s="48">
        <v>43839</v>
      </c>
      <c r="G6820" s="47" t="s">
        <v>23456</v>
      </c>
      <c r="H6820" s="47" t="s">
        <v>23457</v>
      </c>
      <c r="I6820" s="47" t="s">
        <v>21</v>
      </c>
      <c r="J6820" s="47" t="b">
        <v>0</v>
      </c>
      <c r="K6820" s="49">
        <v>-1.222463808193085</v>
      </c>
      <c r="L6820" s="47" t="s">
        <v>34</v>
      </c>
      <c r="M6820" s="47">
        <v>3259.38</v>
      </c>
      <c r="N6820" s="42">
        <v>392</v>
      </c>
      <c r="O6820" s="47" t="s">
        <v>40</v>
      </c>
      <c r="P6820" s="48">
        <v>43856</v>
      </c>
      <c r="Q6820" s="47" t="s">
        <v>33</v>
      </c>
      <c r="R6820" s="47" t="s">
        <v>46</v>
      </c>
      <c r="S6820" s="50">
        <v>17</v>
      </c>
      <c r="T6820" s="47">
        <v>2020</v>
      </c>
      <c r="U6820" s="47">
        <v>1</v>
      </c>
      <c r="V6820" s="47">
        <v>1</v>
      </c>
      <c r="W6820" s="47">
        <v>9</v>
      </c>
      <c r="X6820" s="47" t="s">
        <v>26853</v>
      </c>
      <c r="Y6820" s="47" t="s">
        <v>26843</v>
      </c>
      <c r="Z6820" s="47" t="s">
        <v>26844</v>
      </c>
      <c r="AA6820" s="5" t="s">
        <v>26808</v>
      </c>
      <c r="AB6820" s="47" t="s">
        <v>16</v>
      </c>
      <c r="AC6820" s="47" t="s">
        <v>26816</v>
      </c>
      <c r="AD6820" s="51"/>
    </row>
    <row r="6821" spans="1:30" x14ac:dyDescent="0.25">
      <c r="A6821" s="52" t="s">
        <v>23521</v>
      </c>
      <c r="B6821" s="41">
        <v>64</v>
      </c>
      <c r="C6821" s="53" t="s">
        <v>26774</v>
      </c>
      <c r="D6821" s="53" t="s">
        <v>27</v>
      </c>
      <c r="E6821" s="53" t="s">
        <v>18</v>
      </c>
      <c r="F6821" s="54">
        <v>43785</v>
      </c>
      <c r="G6821" s="53" t="s">
        <v>23522</v>
      </c>
      <c r="H6821" s="53" t="s">
        <v>23523</v>
      </c>
      <c r="I6821" s="53" t="s">
        <v>55</v>
      </c>
      <c r="J6821" s="53" t="b">
        <v>0</v>
      </c>
      <c r="K6821" s="55">
        <v>1.4807292152455651</v>
      </c>
      <c r="L6821" s="53" t="s">
        <v>34</v>
      </c>
      <c r="M6821" s="53">
        <v>47625.760000000002</v>
      </c>
      <c r="N6821" s="41">
        <v>497</v>
      </c>
      <c r="O6821" s="53" t="s">
        <v>40</v>
      </c>
      <c r="P6821" s="54">
        <v>43815</v>
      </c>
      <c r="Q6821" s="53" t="s">
        <v>33</v>
      </c>
      <c r="R6821" s="53" t="s">
        <v>34</v>
      </c>
      <c r="S6821" s="56">
        <v>30</v>
      </c>
      <c r="T6821" s="53">
        <v>2019</v>
      </c>
      <c r="U6821" s="53">
        <v>11</v>
      </c>
      <c r="V6821" s="53">
        <v>4</v>
      </c>
      <c r="W6821" s="53">
        <v>16</v>
      </c>
      <c r="X6821" s="53" t="s">
        <v>26859</v>
      </c>
      <c r="Y6821" s="53" t="s">
        <v>26854</v>
      </c>
      <c r="Z6821" s="53" t="s">
        <v>26855</v>
      </c>
      <c r="AA6821" s="5" t="s">
        <v>26808</v>
      </c>
      <c r="AB6821" s="53" t="s">
        <v>26</v>
      </c>
      <c r="AC6821" s="53" t="s">
        <v>26817</v>
      </c>
      <c r="AD6821" s="57"/>
    </row>
    <row r="6822" spans="1:30" x14ac:dyDescent="0.25">
      <c r="A6822" s="46" t="s">
        <v>23618</v>
      </c>
      <c r="B6822" s="42">
        <v>64</v>
      </c>
      <c r="C6822" s="47" t="s">
        <v>26775</v>
      </c>
      <c r="D6822" s="47" t="s">
        <v>17</v>
      </c>
      <c r="E6822" s="47" t="s">
        <v>18</v>
      </c>
      <c r="F6822" s="48">
        <v>45153</v>
      </c>
      <c r="G6822" s="47" t="s">
        <v>23619</v>
      </c>
      <c r="H6822" s="47" t="s">
        <v>23620</v>
      </c>
      <c r="I6822" s="47" t="s">
        <v>55</v>
      </c>
      <c r="J6822" s="47" t="b">
        <v>0</v>
      </c>
      <c r="K6822" s="49">
        <v>-1.2859029388141616</v>
      </c>
      <c r="L6822" s="47" t="s">
        <v>34</v>
      </c>
      <c r="M6822" s="47">
        <v>2218.1799999999998</v>
      </c>
      <c r="N6822" s="42">
        <v>286</v>
      </c>
      <c r="O6822" s="47" t="s">
        <v>44</v>
      </c>
      <c r="P6822" s="48">
        <v>45177</v>
      </c>
      <c r="Q6822" s="47" t="s">
        <v>45</v>
      </c>
      <c r="R6822" s="47" t="s">
        <v>46</v>
      </c>
      <c r="S6822" s="50">
        <v>24</v>
      </c>
      <c r="T6822" s="47">
        <v>2023</v>
      </c>
      <c r="U6822" s="47">
        <v>8</v>
      </c>
      <c r="V6822" s="47">
        <v>3</v>
      </c>
      <c r="W6822" s="47">
        <v>15</v>
      </c>
      <c r="X6822" s="47" t="s">
        <v>26860</v>
      </c>
      <c r="Y6822" s="47" t="s">
        <v>26845</v>
      </c>
      <c r="Z6822" s="47" t="s">
        <v>26844</v>
      </c>
      <c r="AA6822" s="5" t="s">
        <v>26808</v>
      </c>
      <c r="AB6822" s="47" t="s">
        <v>16</v>
      </c>
      <c r="AC6822" s="47" t="s">
        <v>26816</v>
      </c>
      <c r="AD6822" s="51"/>
    </row>
    <row r="6823" spans="1:30" x14ac:dyDescent="0.25">
      <c r="A6823" s="52" t="s">
        <v>23723</v>
      </c>
      <c r="B6823" s="41">
        <v>64</v>
      </c>
      <c r="C6823" s="53" t="s">
        <v>26774</v>
      </c>
      <c r="D6823" s="53" t="s">
        <v>36</v>
      </c>
      <c r="E6823" s="53" t="s">
        <v>26776</v>
      </c>
      <c r="F6823" s="54">
        <v>43536</v>
      </c>
      <c r="G6823" s="53" t="s">
        <v>21043</v>
      </c>
      <c r="H6823" s="53" t="s">
        <v>23724</v>
      </c>
      <c r="I6823" s="53" t="s">
        <v>21</v>
      </c>
      <c r="J6823" s="53" t="b">
        <v>0</v>
      </c>
      <c r="K6823" s="55">
        <v>-0.40463154143093533</v>
      </c>
      <c r="L6823" s="53" t="s">
        <v>34</v>
      </c>
      <c r="M6823" s="53">
        <v>16682.12</v>
      </c>
      <c r="N6823" s="41">
        <v>489</v>
      </c>
      <c r="O6823" s="53" t="s">
        <v>40</v>
      </c>
      <c r="P6823" s="54">
        <v>43562</v>
      </c>
      <c r="Q6823" s="53" t="s">
        <v>51</v>
      </c>
      <c r="R6823" s="53" t="s">
        <v>34</v>
      </c>
      <c r="S6823" s="56">
        <v>26</v>
      </c>
      <c r="T6823" s="53">
        <v>2019</v>
      </c>
      <c r="U6823" s="53">
        <v>3</v>
      </c>
      <c r="V6823" s="53">
        <v>1</v>
      </c>
      <c r="W6823" s="53">
        <v>12</v>
      </c>
      <c r="X6823" s="53" t="s">
        <v>26846</v>
      </c>
      <c r="Y6823" s="53" t="s">
        <v>26845</v>
      </c>
      <c r="Z6823" s="53" t="s">
        <v>26844</v>
      </c>
      <c r="AA6823" s="5" t="s">
        <v>26808</v>
      </c>
      <c r="AB6823" s="53" t="s">
        <v>26</v>
      </c>
      <c r="AC6823" s="53" t="s">
        <v>26817</v>
      </c>
      <c r="AD6823" s="57"/>
    </row>
    <row r="6824" spans="1:30" x14ac:dyDescent="0.25">
      <c r="A6824" s="46" t="s">
        <v>23742</v>
      </c>
      <c r="B6824" s="42">
        <v>64</v>
      </c>
      <c r="C6824" s="47" t="s">
        <v>26774</v>
      </c>
      <c r="D6824" s="47" t="s">
        <v>237</v>
      </c>
      <c r="E6824" s="47" t="s">
        <v>73</v>
      </c>
      <c r="F6824" s="48">
        <v>44973</v>
      </c>
      <c r="G6824" s="47" t="s">
        <v>23743</v>
      </c>
      <c r="H6824" s="47" t="s">
        <v>23744</v>
      </c>
      <c r="I6824" s="47" t="s">
        <v>21</v>
      </c>
      <c r="J6824" s="47" t="b">
        <v>0</v>
      </c>
      <c r="K6824" s="49">
        <v>1.6797393277827375</v>
      </c>
      <c r="L6824" s="47" t="s">
        <v>34</v>
      </c>
      <c r="M6824" s="47">
        <v>50892.03</v>
      </c>
      <c r="N6824" s="42">
        <v>155</v>
      </c>
      <c r="O6824" s="47" t="s">
        <v>22</v>
      </c>
      <c r="P6824" s="48">
        <v>44991</v>
      </c>
      <c r="Q6824" s="47" t="s">
        <v>89</v>
      </c>
      <c r="R6824" s="47" t="s">
        <v>24</v>
      </c>
      <c r="S6824" s="50">
        <v>18</v>
      </c>
      <c r="T6824" s="47">
        <v>2023</v>
      </c>
      <c r="U6824" s="47">
        <v>2</v>
      </c>
      <c r="V6824" s="47">
        <v>1</v>
      </c>
      <c r="W6824" s="47">
        <v>16</v>
      </c>
      <c r="X6824" s="47" t="s">
        <v>26850</v>
      </c>
      <c r="Y6824" s="47" t="s">
        <v>26843</v>
      </c>
      <c r="Z6824" s="47" t="s">
        <v>26844</v>
      </c>
      <c r="AA6824" s="5" t="s">
        <v>26808</v>
      </c>
      <c r="AB6824" s="47" t="s">
        <v>26</v>
      </c>
      <c r="AC6824" s="47" t="s">
        <v>26817</v>
      </c>
      <c r="AD6824" s="51"/>
    </row>
    <row r="6825" spans="1:30" x14ac:dyDescent="0.25">
      <c r="A6825" s="52" t="s">
        <v>23850</v>
      </c>
      <c r="B6825" s="41">
        <v>64</v>
      </c>
      <c r="C6825" s="53" t="s">
        <v>26775</v>
      </c>
      <c r="D6825" s="53" t="s">
        <v>120</v>
      </c>
      <c r="E6825" s="53" t="s">
        <v>28</v>
      </c>
      <c r="F6825" s="54">
        <v>44179</v>
      </c>
      <c r="G6825" s="53" t="s">
        <v>23851</v>
      </c>
      <c r="H6825" s="53" t="s">
        <v>23852</v>
      </c>
      <c r="I6825" s="53" t="s">
        <v>21</v>
      </c>
      <c r="J6825" s="53" t="b">
        <v>0</v>
      </c>
      <c r="K6825" s="55">
        <v>1.1547202023204175</v>
      </c>
      <c r="L6825" s="53" t="s">
        <v>34</v>
      </c>
      <c r="M6825" s="53">
        <v>42275.11</v>
      </c>
      <c r="N6825" s="41">
        <v>148</v>
      </c>
      <c r="O6825" s="53" t="s">
        <v>22</v>
      </c>
      <c r="P6825" s="54">
        <v>44194</v>
      </c>
      <c r="Q6825" s="53" t="s">
        <v>33</v>
      </c>
      <c r="R6825" s="53" t="s">
        <v>34</v>
      </c>
      <c r="S6825" s="56">
        <v>15</v>
      </c>
      <c r="T6825" s="53">
        <v>2020</v>
      </c>
      <c r="U6825" s="53">
        <v>12</v>
      </c>
      <c r="V6825" s="53">
        <v>4</v>
      </c>
      <c r="W6825" s="53">
        <v>14</v>
      </c>
      <c r="X6825" s="53" t="s">
        <v>26852</v>
      </c>
      <c r="Y6825" s="53" t="s">
        <v>26847</v>
      </c>
      <c r="Z6825" s="53" t="s">
        <v>26844</v>
      </c>
      <c r="AA6825" s="5" t="s">
        <v>26808</v>
      </c>
      <c r="AB6825" s="53" t="s">
        <v>16</v>
      </c>
      <c r="AC6825" s="53" t="s">
        <v>26816</v>
      </c>
      <c r="AD6825" s="57"/>
    </row>
    <row r="6826" spans="1:30" x14ac:dyDescent="0.25">
      <c r="A6826" s="46" t="s">
        <v>6252</v>
      </c>
      <c r="B6826" s="42">
        <v>64</v>
      </c>
      <c r="C6826" s="47" t="s">
        <v>26775</v>
      </c>
      <c r="D6826" s="47" t="s">
        <v>66</v>
      </c>
      <c r="E6826" s="47" t="s">
        <v>26776</v>
      </c>
      <c r="F6826" s="48">
        <v>43692</v>
      </c>
      <c r="G6826" s="47" t="s">
        <v>23933</v>
      </c>
      <c r="H6826" s="47" t="s">
        <v>3361</v>
      </c>
      <c r="I6826" s="47" t="s">
        <v>55</v>
      </c>
      <c r="J6826" s="47" t="b">
        <v>0</v>
      </c>
      <c r="K6826" s="49">
        <v>-1.215283951150838</v>
      </c>
      <c r="L6826" s="47" t="s">
        <v>34</v>
      </c>
      <c r="M6826" s="47">
        <v>3377.22</v>
      </c>
      <c r="N6826" s="42">
        <v>474</v>
      </c>
      <c r="O6826" s="47" t="s">
        <v>40</v>
      </c>
      <c r="P6826" s="48">
        <v>43710</v>
      </c>
      <c r="Q6826" s="47" t="s">
        <v>23</v>
      </c>
      <c r="R6826" s="47" t="s">
        <v>24</v>
      </c>
      <c r="S6826" s="50">
        <v>18</v>
      </c>
      <c r="T6826" s="47">
        <v>2019</v>
      </c>
      <c r="U6826" s="47">
        <v>8</v>
      </c>
      <c r="V6826" s="47">
        <v>3</v>
      </c>
      <c r="W6826" s="47">
        <v>15</v>
      </c>
      <c r="X6826" s="47" t="s">
        <v>26860</v>
      </c>
      <c r="Y6826" s="47" t="s">
        <v>26843</v>
      </c>
      <c r="Z6826" s="47" t="s">
        <v>26844</v>
      </c>
      <c r="AA6826" s="5" t="s">
        <v>26808</v>
      </c>
      <c r="AB6826" s="47" t="s">
        <v>16</v>
      </c>
      <c r="AC6826" s="47" t="s">
        <v>26816</v>
      </c>
      <c r="AD6826" s="51"/>
    </row>
    <row r="6827" spans="1:30" x14ac:dyDescent="0.25">
      <c r="A6827" s="52" t="s">
        <v>23993</v>
      </c>
      <c r="B6827" s="41">
        <v>64</v>
      </c>
      <c r="C6827" s="53" t="s">
        <v>26774</v>
      </c>
      <c r="D6827" s="53" t="s">
        <v>120</v>
      </c>
      <c r="E6827" s="53" t="s">
        <v>18</v>
      </c>
      <c r="F6827" s="54">
        <v>44019</v>
      </c>
      <c r="G6827" s="53" t="s">
        <v>23994</v>
      </c>
      <c r="H6827" s="53" t="s">
        <v>23995</v>
      </c>
      <c r="I6827" s="53" t="s">
        <v>31</v>
      </c>
      <c r="J6827" s="53" t="b">
        <v>0</v>
      </c>
      <c r="K6827" s="55">
        <v>0.68992803789951263</v>
      </c>
      <c r="L6827" s="53" t="s">
        <v>34</v>
      </c>
      <c r="M6827" s="53">
        <v>34646.67</v>
      </c>
      <c r="N6827" s="41">
        <v>371</v>
      </c>
      <c r="O6827" s="53" t="s">
        <v>22</v>
      </c>
      <c r="P6827" s="54">
        <v>44024</v>
      </c>
      <c r="Q6827" s="53" t="s">
        <v>89</v>
      </c>
      <c r="R6827" s="53" t="s">
        <v>24</v>
      </c>
      <c r="S6827" s="56">
        <v>5</v>
      </c>
      <c r="T6827" s="53">
        <v>2020</v>
      </c>
      <c r="U6827" s="53">
        <v>7</v>
      </c>
      <c r="V6827" s="53">
        <v>3</v>
      </c>
      <c r="W6827" s="53">
        <v>7</v>
      </c>
      <c r="X6827" s="53" t="s">
        <v>26862</v>
      </c>
      <c r="Y6827" s="53" t="s">
        <v>26845</v>
      </c>
      <c r="Z6827" s="53" t="s">
        <v>26844</v>
      </c>
      <c r="AA6827" s="5" t="s">
        <v>26808</v>
      </c>
      <c r="AB6827" s="53" t="s">
        <v>26</v>
      </c>
      <c r="AC6827" s="53" t="s">
        <v>26817</v>
      </c>
      <c r="AD6827" s="57"/>
    </row>
    <row r="6828" spans="1:30" x14ac:dyDescent="0.25">
      <c r="A6828" s="46" t="s">
        <v>15966</v>
      </c>
      <c r="B6828" s="42">
        <v>64</v>
      </c>
      <c r="C6828" s="47" t="s">
        <v>26775</v>
      </c>
      <c r="D6828" s="47" t="s">
        <v>66</v>
      </c>
      <c r="E6828" s="47" t="s">
        <v>26777</v>
      </c>
      <c r="F6828" s="48">
        <v>43823</v>
      </c>
      <c r="G6828" s="47" t="s">
        <v>24365</v>
      </c>
      <c r="H6828" s="47" t="s">
        <v>19304</v>
      </c>
      <c r="I6828" s="47" t="s">
        <v>21</v>
      </c>
      <c r="J6828" s="47" t="b">
        <v>0</v>
      </c>
      <c r="K6828" s="49">
        <v>-0.74230843133834978</v>
      </c>
      <c r="L6828" s="47" t="s">
        <v>34</v>
      </c>
      <c r="M6828" s="47">
        <v>11139.97</v>
      </c>
      <c r="N6828" s="42">
        <v>298</v>
      </c>
      <c r="O6828" s="47" t="s">
        <v>40</v>
      </c>
      <c r="P6828" s="48">
        <v>43835</v>
      </c>
      <c r="Q6828" s="47" t="s">
        <v>51</v>
      </c>
      <c r="R6828" s="47" t="s">
        <v>34</v>
      </c>
      <c r="S6828" s="50">
        <v>12</v>
      </c>
      <c r="T6828" s="47">
        <v>2019</v>
      </c>
      <c r="U6828" s="47">
        <v>12</v>
      </c>
      <c r="V6828" s="47">
        <v>4</v>
      </c>
      <c r="W6828" s="47">
        <v>24</v>
      </c>
      <c r="X6828" s="47" t="s">
        <v>26852</v>
      </c>
      <c r="Y6828" s="47" t="s">
        <v>26845</v>
      </c>
      <c r="Z6828" s="47" t="s">
        <v>26844</v>
      </c>
      <c r="AA6828" s="5" t="s">
        <v>26808</v>
      </c>
      <c r="AB6828" s="47" t="s">
        <v>16</v>
      </c>
      <c r="AC6828" s="47" t="s">
        <v>26816</v>
      </c>
      <c r="AD6828" s="51"/>
    </row>
    <row r="6829" spans="1:30" x14ac:dyDescent="0.25">
      <c r="A6829" s="52" t="s">
        <v>24943</v>
      </c>
      <c r="B6829" s="41">
        <v>64</v>
      </c>
      <c r="C6829" s="53" t="s">
        <v>26775</v>
      </c>
      <c r="D6829" s="53" t="s">
        <v>52</v>
      </c>
      <c r="E6829" s="53" t="s">
        <v>26776</v>
      </c>
      <c r="F6829" s="54">
        <v>44649</v>
      </c>
      <c r="G6829" s="53" t="s">
        <v>24944</v>
      </c>
      <c r="H6829" s="53" t="s">
        <v>24945</v>
      </c>
      <c r="I6829" s="53" t="s">
        <v>21</v>
      </c>
      <c r="J6829" s="53" t="b">
        <v>0</v>
      </c>
      <c r="K6829" s="55">
        <v>0.57809189399094707</v>
      </c>
      <c r="L6829" s="53" t="s">
        <v>34</v>
      </c>
      <c r="M6829" s="53">
        <v>32811.15</v>
      </c>
      <c r="N6829" s="41">
        <v>295</v>
      </c>
      <c r="O6829" s="53" t="s">
        <v>44</v>
      </c>
      <c r="P6829" s="54">
        <v>44654</v>
      </c>
      <c r="Q6829" s="53" t="s">
        <v>51</v>
      </c>
      <c r="R6829" s="53" t="s">
        <v>24</v>
      </c>
      <c r="S6829" s="56">
        <v>5</v>
      </c>
      <c r="T6829" s="53">
        <v>2022</v>
      </c>
      <c r="U6829" s="53">
        <v>3</v>
      </c>
      <c r="V6829" s="53">
        <v>1</v>
      </c>
      <c r="W6829" s="53">
        <v>29</v>
      </c>
      <c r="X6829" s="53" t="s">
        <v>26846</v>
      </c>
      <c r="Y6829" s="53" t="s">
        <v>26845</v>
      </c>
      <c r="Z6829" s="53" t="s">
        <v>26844</v>
      </c>
      <c r="AA6829" s="5" t="s">
        <v>26808</v>
      </c>
      <c r="AB6829" s="53" t="s">
        <v>16</v>
      </c>
      <c r="AC6829" s="53" t="s">
        <v>26816</v>
      </c>
      <c r="AD6829" s="57"/>
    </row>
    <row r="6830" spans="1:30" x14ac:dyDescent="0.25">
      <c r="A6830" s="46" t="s">
        <v>25058</v>
      </c>
      <c r="B6830" s="42">
        <v>64</v>
      </c>
      <c r="C6830" s="47" t="s">
        <v>26774</v>
      </c>
      <c r="D6830" s="47" t="s">
        <v>237</v>
      </c>
      <c r="E6830" s="47" t="s">
        <v>18</v>
      </c>
      <c r="F6830" s="48">
        <v>43563</v>
      </c>
      <c r="G6830" s="47" t="s">
        <v>25059</v>
      </c>
      <c r="H6830" s="47" t="s">
        <v>25060</v>
      </c>
      <c r="I6830" s="47" t="s">
        <v>21</v>
      </c>
      <c r="J6830" s="47" t="b">
        <v>0</v>
      </c>
      <c r="K6830" s="49">
        <v>-0.91528668778845446</v>
      </c>
      <c r="L6830" s="47" t="s">
        <v>34</v>
      </c>
      <c r="M6830" s="47">
        <v>8300.9500000000007</v>
      </c>
      <c r="N6830" s="42">
        <v>307</v>
      </c>
      <c r="O6830" s="47" t="s">
        <v>40</v>
      </c>
      <c r="P6830" s="48">
        <v>43568</v>
      </c>
      <c r="Q6830" s="47" t="s">
        <v>51</v>
      </c>
      <c r="R6830" s="47" t="s">
        <v>46</v>
      </c>
      <c r="S6830" s="50">
        <v>5</v>
      </c>
      <c r="T6830" s="47">
        <v>2019</v>
      </c>
      <c r="U6830" s="47">
        <v>4</v>
      </c>
      <c r="V6830" s="47">
        <v>2</v>
      </c>
      <c r="W6830" s="47">
        <v>8</v>
      </c>
      <c r="X6830" s="47" t="s">
        <v>26849</v>
      </c>
      <c r="Y6830" s="47" t="s">
        <v>26847</v>
      </c>
      <c r="Z6830" s="47" t="s">
        <v>26844</v>
      </c>
      <c r="AA6830" s="5" t="s">
        <v>26808</v>
      </c>
      <c r="AB6830" s="47" t="s">
        <v>26</v>
      </c>
      <c r="AC6830" s="47" t="s">
        <v>26817</v>
      </c>
      <c r="AD6830" s="51"/>
    </row>
    <row r="6831" spans="1:30" x14ac:dyDescent="0.25">
      <c r="A6831" s="52" t="s">
        <v>25516</v>
      </c>
      <c r="B6831" s="41">
        <v>64</v>
      </c>
      <c r="C6831" s="53" t="s">
        <v>26774</v>
      </c>
      <c r="D6831" s="53" t="s">
        <v>94</v>
      </c>
      <c r="E6831" s="53" t="s">
        <v>28</v>
      </c>
      <c r="F6831" s="54">
        <v>43598</v>
      </c>
      <c r="G6831" s="53" t="s">
        <v>25517</v>
      </c>
      <c r="H6831" s="53" t="s">
        <v>25518</v>
      </c>
      <c r="I6831" s="53" t="s">
        <v>21</v>
      </c>
      <c r="J6831" s="53" t="b">
        <v>0</v>
      </c>
      <c r="K6831" s="55">
        <v>-0.59699858019590657</v>
      </c>
      <c r="L6831" s="53" t="s">
        <v>34</v>
      </c>
      <c r="M6831" s="53">
        <v>13524.88</v>
      </c>
      <c r="N6831" s="41">
        <v>311</v>
      </c>
      <c r="O6831" s="53" t="s">
        <v>40</v>
      </c>
      <c r="P6831" s="54">
        <v>43615</v>
      </c>
      <c r="Q6831" s="53" t="s">
        <v>45</v>
      </c>
      <c r="R6831" s="53" t="s">
        <v>46</v>
      </c>
      <c r="S6831" s="56">
        <v>17</v>
      </c>
      <c r="T6831" s="53">
        <v>2019</v>
      </c>
      <c r="U6831" s="53">
        <v>5</v>
      </c>
      <c r="V6831" s="53">
        <v>2</v>
      </c>
      <c r="W6831" s="53">
        <v>13</v>
      </c>
      <c r="X6831" s="53" t="s">
        <v>26861</v>
      </c>
      <c r="Y6831" s="53" t="s">
        <v>26847</v>
      </c>
      <c r="Z6831" s="53" t="s">
        <v>26844</v>
      </c>
      <c r="AA6831" s="5" t="s">
        <v>26808</v>
      </c>
      <c r="AB6831" s="53" t="s">
        <v>26</v>
      </c>
      <c r="AC6831" s="53" t="s">
        <v>26817</v>
      </c>
      <c r="AD6831" s="57"/>
    </row>
    <row r="6832" spans="1:30" x14ac:dyDescent="0.25">
      <c r="A6832" s="46" t="s">
        <v>25641</v>
      </c>
      <c r="B6832" s="42">
        <v>64</v>
      </c>
      <c r="C6832" s="47" t="s">
        <v>26775</v>
      </c>
      <c r="D6832" s="47" t="s">
        <v>237</v>
      </c>
      <c r="E6832" s="47" t="s">
        <v>26777</v>
      </c>
      <c r="F6832" s="48">
        <v>43752</v>
      </c>
      <c r="G6832" s="47" t="s">
        <v>25642</v>
      </c>
      <c r="H6832" s="47" t="s">
        <v>25643</v>
      </c>
      <c r="I6832" s="47" t="s">
        <v>21</v>
      </c>
      <c r="J6832" s="47" t="b">
        <v>0</v>
      </c>
      <c r="K6832" s="49">
        <v>-0.36653455218444991</v>
      </c>
      <c r="L6832" s="47" t="s">
        <v>34</v>
      </c>
      <c r="M6832" s="47">
        <v>17307.39</v>
      </c>
      <c r="N6832" s="42">
        <v>491</v>
      </c>
      <c r="O6832" s="47" t="s">
        <v>44</v>
      </c>
      <c r="P6832" s="48">
        <v>43760</v>
      </c>
      <c r="Q6832" s="47" t="s">
        <v>45</v>
      </c>
      <c r="R6832" s="47" t="s">
        <v>46</v>
      </c>
      <c r="S6832" s="50">
        <v>8</v>
      </c>
      <c r="T6832" s="47">
        <v>2019</v>
      </c>
      <c r="U6832" s="47">
        <v>10</v>
      </c>
      <c r="V6832" s="47">
        <v>4</v>
      </c>
      <c r="W6832" s="47">
        <v>14</v>
      </c>
      <c r="X6832" s="47" t="s">
        <v>26858</v>
      </c>
      <c r="Y6832" s="47" t="s">
        <v>26847</v>
      </c>
      <c r="Z6832" s="47" t="s">
        <v>26844</v>
      </c>
      <c r="AA6832" s="5" t="s">
        <v>26808</v>
      </c>
      <c r="AB6832" s="47" t="s">
        <v>16</v>
      </c>
      <c r="AC6832" s="47" t="s">
        <v>26816</v>
      </c>
      <c r="AD6832" s="51"/>
    </row>
    <row r="6833" spans="1:30" x14ac:dyDescent="0.25">
      <c r="A6833" s="52" t="s">
        <v>25699</v>
      </c>
      <c r="B6833" s="41">
        <v>64</v>
      </c>
      <c r="C6833" s="53" t="s">
        <v>26775</v>
      </c>
      <c r="D6833" s="53" t="s">
        <v>17</v>
      </c>
      <c r="E6833" s="53" t="s">
        <v>28</v>
      </c>
      <c r="F6833" s="54">
        <v>45207</v>
      </c>
      <c r="G6833" s="53" t="s">
        <v>25700</v>
      </c>
      <c r="H6833" s="53" t="s">
        <v>25701</v>
      </c>
      <c r="I6833" s="53" t="s">
        <v>21</v>
      </c>
      <c r="J6833" s="53" t="b">
        <v>0</v>
      </c>
      <c r="K6833" s="55">
        <v>-0.18635328572471807</v>
      </c>
      <c r="L6833" s="53" t="s">
        <v>34</v>
      </c>
      <c r="M6833" s="53">
        <v>20264.63</v>
      </c>
      <c r="N6833" s="41">
        <v>308</v>
      </c>
      <c r="O6833" s="53" t="s">
        <v>44</v>
      </c>
      <c r="P6833" s="54">
        <v>45234</v>
      </c>
      <c r="Q6833" s="53" t="s">
        <v>23</v>
      </c>
      <c r="R6833" s="53" t="s">
        <v>46</v>
      </c>
      <c r="S6833" s="56">
        <v>27</v>
      </c>
      <c r="T6833" s="53">
        <v>2023</v>
      </c>
      <c r="U6833" s="53">
        <v>10</v>
      </c>
      <c r="V6833" s="53">
        <v>4</v>
      </c>
      <c r="W6833" s="53">
        <v>8</v>
      </c>
      <c r="X6833" s="53" t="s">
        <v>26858</v>
      </c>
      <c r="Y6833" s="53" t="s">
        <v>26857</v>
      </c>
      <c r="Z6833" s="53" t="s">
        <v>26855</v>
      </c>
      <c r="AA6833" s="5" t="s">
        <v>26808</v>
      </c>
      <c r="AB6833" s="53" t="s">
        <v>16</v>
      </c>
      <c r="AC6833" s="53" t="s">
        <v>26816</v>
      </c>
      <c r="AD6833" s="57"/>
    </row>
    <row r="6834" spans="1:30" x14ac:dyDescent="0.25">
      <c r="A6834" s="46" t="s">
        <v>25745</v>
      </c>
      <c r="B6834" s="42">
        <v>64</v>
      </c>
      <c r="C6834" s="47" t="s">
        <v>26775</v>
      </c>
      <c r="D6834" s="47" t="s">
        <v>17</v>
      </c>
      <c r="E6834" s="47" t="s">
        <v>28</v>
      </c>
      <c r="F6834" s="48">
        <v>44800</v>
      </c>
      <c r="G6834" s="47" t="s">
        <v>25746</v>
      </c>
      <c r="H6834" s="47" t="s">
        <v>24346</v>
      </c>
      <c r="I6834" s="47" t="s">
        <v>21</v>
      </c>
      <c r="J6834" s="47" t="b">
        <v>0</v>
      </c>
      <c r="K6834" s="49">
        <v>-1.0877354724318966</v>
      </c>
      <c r="L6834" s="47" t="s">
        <v>34</v>
      </c>
      <c r="M6834" s="47">
        <v>5470.62</v>
      </c>
      <c r="N6834" s="42">
        <v>356</v>
      </c>
      <c r="O6834" s="47" t="s">
        <v>40</v>
      </c>
      <c r="P6834" s="48">
        <v>44817</v>
      </c>
      <c r="Q6834" s="47" t="s">
        <v>51</v>
      </c>
      <c r="R6834" s="47" t="s">
        <v>24</v>
      </c>
      <c r="S6834" s="50">
        <v>17</v>
      </c>
      <c r="T6834" s="47">
        <v>2022</v>
      </c>
      <c r="U6834" s="47">
        <v>8</v>
      </c>
      <c r="V6834" s="47">
        <v>3</v>
      </c>
      <c r="W6834" s="47">
        <v>27</v>
      </c>
      <c r="X6834" s="47" t="s">
        <v>26860</v>
      </c>
      <c r="Y6834" s="47" t="s">
        <v>26854</v>
      </c>
      <c r="Z6834" s="47" t="s">
        <v>26855</v>
      </c>
      <c r="AA6834" s="5" t="s">
        <v>26808</v>
      </c>
      <c r="AB6834" s="47" t="s">
        <v>16</v>
      </c>
      <c r="AC6834" s="47" t="s">
        <v>26816</v>
      </c>
      <c r="AD6834" s="51"/>
    </row>
    <row r="6835" spans="1:30" x14ac:dyDescent="0.25">
      <c r="A6835" s="52" t="s">
        <v>15324</v>
      </c>
      <c r="B6835" s="41">
        <v>64</v>
      </c>
      <c r="C6835" s="53" t="s">
        <v>26775</v>
      </c>
      <c r="D6835" s="53" t="s">
        <v>237</v>
      </c>
      <c r="E6835" s="53" t="s">
        <v>26777</v>
      </c>
      <c r="F6835" s="54">
        <v>43475</v>
      </c>
      <c r="G6835" s="53" t="s">
        <v>25860</v>
      </c>
      <c r="H6835" s="53" t="s">
        <v>25861</v>
      </c>
      <c r="I6835" s="53" t="s">
        <v>21</v>
      </c>
      <c r="J6835" s="53" t="b">
        <v>0</v>
      </c>
      <c r="K6835" s="55">
        <v>-0.2460081247564026</v>
      </c>
      <c r="L6835" s="53" t="s">
        <v>34</v>
      </c>
      <c r="M6835" s="53">
        <v>19285.54</v>
      </c>
      <c r="N6835" s="41">
        <v>373</v>
      </c>
      <c r="O6835" s="53" t="s">
        <v>44</v>
      </c>
      <c r="P6835" s="54">
        <v>43487</v>
      </c>
      <c r="Q6835" s="53" t="s">
        <v>45</v>
      </c>
      <c r="R6835" s="53" t="s">
        <v>46</v>
      </c>
      <c r="S6835" s="56">
        <v>12</v>
      </c>
      <c r="T6835" s="53">
        <v>2019</v>
      </c>
      <c r="U6835" s="53">
        <v>1</v>
      </c>
      <c r="V6835" s="53">
        <v>1</v>
      </c>
      <c r="W6835" s="53">
        <v>10</v>
      </c>
      <c r="X6835" s="53" t="s">
        <v>26853</v>
      </c>
      <c r="Y6835" s="53" t="s">
        <v>26843</v>
      </c>
      <c r="Z6835" s="53" t="s">
        <v>26844</v>
      </c>
      <c r="AA6835" s="5" t="s">
        <v>26808</v>
      </c>
      <c r="AB6835" s="53" t="s">
        <v>16</v>
      </c>
      <c r="AC6835" s="53" t="s">
        <v>26816</v>
      </c>
      <c r="AD6835" s="57"/>
    </row>
    <row r="6836" spans="1:30" x14ac:dyDescent="0.25">
      <c r="A6836" s="46" t="s">
        <v>25892</v>
      </c>
      <c r="B6836" s="42">
        <v>64</v>
      </c>
      <c r="C6836" s="47" t="s">
        <v>26774</v>
      </c>
      <c r="D6836" s="47" t="s">
        <v>17</v>
      </c>
      <c r="E6836" s="47" t="s">
        <v>18</v>
      </c>
      <c r="F6836" s="48">
        <v>43579</v>
      </c>
      <c r="G6836" s="47" t="s">
        <v>25893</v>
      </c>
      <c r="H6836" s="47" t="s">
        <v>25894</v>
      </c>
      <c r="I6836" s="47" t="s">
        <v>21</v>
      </c>
      <c r="J6836" s="47" t="b">
        <v>0</v>
      </c>
      <c r="K6836" s="49">
        <v>-1.125033075015158</v>
      </c>
      <c r="L6836" s="47" t="s">
        <v>34</v>
      </c>
      <c r="M6836" s="47">
        <v>4858.47</v>
      </c>
      <c r="N6836" s="42">
        <v>126</v>
      </c>
      <c r="O6836" s="47" t="s">
        <v>44</v>
      </c>
      <c r="P6836" s="48">
        <v>43590</v>
      </c>
      <c r="Q6836" s="47" t="s">
        <v>45</v>
      </c>
      <c r="R6836" s="47" t="s">
        <v>24</v>
      </c>
      <c r="S6836" s="50">
        <v>11</v>
      </c>
      <c r="T6836" s="47">
        <v>2019</v>
      </c>
      <c r="U6836" s="47">
        <v>4</v>
      </c>
      <c r="V6836" s="47">
        <v>2</v>
      </c>
      <c r="W6836" s="47">
        <v>24</v>
      </c>
      <c r="X6836" s="47" t="s">
        <v>26849</v>
      </c>
      <c r="Y6836" s="47" t="s">
        <v>26851</v>
      </c>
      <c r="Z6836" s="47" t="s">
        <v>26844</v>
      </c>
      <c r="AA6836" s="5" t="s">
        <v>26808</v>
      </c>
      <c r="AB6836" s="47" t="s">
        <v>26</v>
      </c>
      <c r="AC6836" s="47" t="s">
        <v>26817</v>
      </c>
      <c r="AD6836" s="51"/>
    </row>
    <row r="6837" spans="1:30" x14ac:dyDescent="0.25">
      <c r="A6837" s="52" t="s">
        <v>25946</v>
      </c>
      <c r="B6837" s="41">
        <v>64</v>
      </c>
      <c r="C6837" s="53" t="s">
        <v>26774</v>
      </c>
      <c r="D6837" s="53" t="s">
        <v>17</v>
      </c>
      <c r="E6837" s="53" t="s">
        <v>73</v>
      </c>
      <c r="F6837" s="54">
        <v>43848</v>
      </c>
      <c r="G6837" s="53" t="s">
        <v>19979</v>
      </c>
      <c r="H6837" s="53" t="s">
        <v>25947</v>
      </c>
      <c r="I6837" s="53" t="s">
        <v>21</v>
      </c>
      <c r="J6837" s="53" t="b">
        <v>0</v>
      </c>
      <c r="K6837" s="55">
        <v>-8.4666062280571011E-2</v>
      </c>
      <c r="L6837" s="53" t="s">
        <v>34</v>
      </c>
      <c r="M6837" s="53">
        <v>21933.58</v>
      </c>
      <c r="N6837" s="41">
        <v>345</v>
      </c>
      <c r="O6837" s="53" t="s">
        <v>44</v>
      </c>
      <c r="P6837" s="54">
        <v>43854</v>
      </c>
      <c r="Q6837" s="53" t="s">
        <v>23</v>
      </c>
      <c r="R6837" s="53" t="s">
        <v>24</v>
      </c>
      <c r="S6837" s="56">
        <v>6</v>
      </c>
      <c r="T6837" s="53">
        <v>2020</v>
      </c>
      <c r="U6837" s="53">
        <v>1</v>
      </c>
      <c r="V6837" s="53">
        <v>1</v>
      </c>
      <c r="W6837" s="53">
        <v>18</v>
      </c>
      <c r="X6837" s="53" t="s">
        <v>26853</v>
      </c>
      <c r="Y6837" s="53" t="s">
        <v>26854</v>
      </c>
      <c r="Z6837" s="53" t="s">
        <v>26855</v>
      </c>
      <c r="AA6837" s="5" t="s">
        <v>26808</v>
      </c>
      <c r="AB6837" s="53" t="s">
        <v>26</v>
      </c>
      <c r="AC6837" s="53" t="s">
        <v>26817</v>
      </c>
      <c r="AD6837" s="57"/>
    </row>
    <row r="6838" spans="1:30" x14ac:dyDescent="0.25">
      <c r="A6838" s="46" t="s">
        <v>25983</v>
      </c>
      <c r="B6838" s="42">
        <v>64</v>
      </c>
      <c r="C6838" s="47" t="s">
        <v>26775</v>
      </c>
      <c r="D6838" s="47" t="s">
        <v>27</v>
      </c>
      <c r="E6838" s="47" t="s">
        <v>73</v>
      </c>
      <c r="F6838" s="48">
        <v>45071</v>
      </c>
      <c r="G6838" s="47" t="s">
        <v>25984</v>
      </c>
      <c r="H6838" s="47" t="s">
        <v>25985</v>
      </c>
      <c r="I6838" s="47" t="s">
        <v>21</v>
      </c>
      <c r="J6838" s="47" t="b">
        <v>0</v>
      </c>
      <c r="K6838" s="49">
        <v>0.78782670473396099</v>
      </c>
      <c r="L6838" s="47" t="s">
        <v>34</v>
      </c>
      <c r="M6838" s="47">
        <v>36253.440000000002</v>
      </c>
      <c r="N6838" s="42">
        <v>363</v>
      </c>
      <c r="O6838" s="47" t="s">
        <v>22</v>
      </c>
      <c r="P6838" s="48">
        <v>45075</v>
      </c>
      <c r="Q6838" s="47" t="s">
        <v>45</v>
      </c>
      <c r="R6838" s="47" t="s">
        <v>34</v>
      </c>
      <c r="S6838" s="50">
        <v>4</v>
      </c>
      <c r="T6838" s="47">
        <v>2023</v>
      </c>
      <c r="U6838" s="47">
        <v>5</v>
      </c>
      <c r="V6838" s="47">
        <v>2</v>
      </c>
      <c r="W6838" s="47">
        <v>25</v>
      </c>
      <c r="X6838" s="47" t="s">
        <v>26861</v>
      </c>
      <c r="Y6838" s="47" t="s">
        <v>26843</v>
      </c>
      <c r="Z6838" s="47" t="s">
        <v>26844</v>
      </c>
      <c r="AA6838" s="5" t="s">
        <v>26808</v>
      </c>
      <c r="AB6838" s="47" t="s">
        <v>16</v>
      </c>
      <c r="AC6838" s="47" t="s">
        <v>26816</v>
      </c>
      <c r="AD6838" s="51"/>
    </row>
    <row r="6839" spans="1:30" x14ac:dyDescent="0.25">
      <c r="A6839" s="52" t="s">
        <v>26192</v>
      </c>
      <c r="B6839" s="41">
        <v>64</v>
      </c>
      <c r="C6839" s="53" t="s">
        <v>26775</v>
      </c>
      <c r="D6839" s="53" t="s">
        <v>66</v>
      </c>
      <c r="E6839" s="53" t="s">
        <v>26777</v>
      </c>
      <c r="F6839" s="54">
        <v>45060</v>
      </c>
      <c r="G6839" s="53" t="s">
        <v>26193</v>
      </c>
      <c r="H6839" s="53" t="s">
        <v>26194</v>
      </c>
      <c r="I6839" s="53" t="s">
        <v>21</v>
      </c>
      <c r="J6839" s="53" t="b">
        <v>0</v>
      </c>
      <c r="K6839" s="55">
        <v>-3.9022424245450972E-2</v>
      </c>
      <c r="L6839" s="53" t="s">
        <v>34</v>
      </c>
      <c r="M6839" s="53">
        <v>22682.71</v>
      </c>
      <c r="N6839" s="41">
        <v>280</v>
      </c>
      <c r="O6839" s="53" t="s">
        <v>40</v>
      </c>
      <c r="P6839" s="54">
        <v>45065</v>
      </c>
      <c r="Q6839" s="53" t="s">
        <v>45</v>
      </c>
      <c r="R6839" s="53" t="s">
        <v>24</v>
      </c>
      <c r="S6839" s="56">
        <v>5</v>
      </c>
      <c r="T6839" s="53">
        <v>2023</v>
      </c>
      <c r="U6839" s="53">
        <v>5</v>
      </c>
      <c r="V6839" s="53">
        <v>2</v>
      </c>
      <c r="W6839" s="53">
        <v>14</v>
      </c>
      <c r="X6839" s="53" t="s">
        <v>26861</v>
      </c>
      <c r="Y6839" s="53" t="s">
        <v>26857</v>
      </c>
      <c r="Z6839" s="53" t="s">
        <v>26855</v>
      </c>
      <c r="AA6839" s="5" t="s">
        <v>26808</v>
      </c>
      <c r="AB6839" s="53" t="s">
        <v>16</v>
      </c>
      <c r="AC6839" s="53" t="s">
        <v>26816</v>
      </c>
      <c r="AD6839" s="57"/>
    </row>
    <row r="6840" spans="1:30" x14ac:dyDescent="0.25">
      <c r="A6840" s="46" t="s">
        <v>26433</v>
      </c>
      <c r="B6840" s="42">
        <v>64</v>
      </c>
      <c r="C6840" s="47" t="s">
        <v>26774</v>
      </c>
      <c r="D6840" s="47" t="s">
        <v>17</v>
      </c>
      <c r="E6840" s="47" t="s">
        <v>26777</v>
      </c>
      <c r="F6840" s="48">
        <v>43980</v>
      </c>
      <c r="G6840" s="47" t="s">
        <v>26434</v>
      </c>
      <c r="H6840" s="47" t="s">
        <v>26435</v>
      </c>
      <c r="I6840" s="47" t="s">
        <v>21</v>
      </c>
      <c r="J6840" s="47" t="b">
        <v>0</v>
      </c>
      <c r="K6840" s="49">
        <v>-0.38719918485967497</v>
      </c>
      <c r="L6840" s="47" t="s">
        <v>34</v>
      </c>
      <c r="M6840" s="47">
        <v>16968.23</v>
      </c>
      <c r="N6840" s="42">
        <v>367</v>
      </c>
      <c r="O6840" s="47" t="s">
        <v>40</v>
      </c>
      <c r="P6840" s="48">
        <v>43984</v>
      </c>
      <c r="Q6840" s="47" t="s">
        <v>33</v>
      </c>
      <c r="R6840" s="47" t="s">
        <v>34</v>
      </c>
      <c r="S6840" s="50">
        <v>4</v>
      </c>
      <c r="T6840" s="47">
        <v>2020</v>
      </c>
      <c r="U6840" s="47">
        <v>5</v>
      </c>
      <c r="V6840" s="47">
        <v>2</v>
      </c>
      <c r="W6840" s="47">
        <v>29</v>
      </c>
      <c r="X6840" s="47" t="s">
        <v>26861</v>
      </c>
      <c r="Y6840" s="47" t="s">
        <v>26848</v>
      </c>
      <c r="Z6840" s="47" t="s">
        <v>26844</v>
      </c>
      <c r="AA6840" s="5" t="s">
        <v>26808</v>
      </c>
      <c r="AB6840" s="47" t="s">
        <v>26</v>
      </c>
      <c r="AC6840" s="47" t="s">
        <v>26817</v>
      </c>
      <c r="AD6840" s="51"/>
    </row>
    <row r="6841" spans="1:30" x14ac:dyDescent="0.25">
      <c r="A6841" s="52" t="s">
        <v>26504</v>
      </c>
      <c r="B6841" s="41">
        <v>64</v>
      </c>
      <c r="C6841" s="53" t="s">
        <v>26774</v>
      </c>
      <c r="D6841" s="53" t="s">
        <v>120</v>
      </c>
      <c r="E6841" s="53" t="s">
        <v>26776</v>
      </c>
      <c r="F6841" s="54">
        <v>44182</v>
      </c>
      <c r="G6841" s="53" t="s">
        <v>8904</v>
      </c>
      <c r="H6841" s="53" t="s">
        <v>10245</v>
      </c>
      <c r="I6841" s="53" t="s">
        <v>21</v>
      </c>
      <c r="J6841" s="53" t="b">
        <v>0</v>
      </c>
      <c r="K6841" s="55">
        <v>-0.72231218827406707</v>
      </c>
      <c r="L6841" s="53" t="s">
        <v>34</v>
      </c>
      <c r="M6841" s="53">
        <v>11468.16</v>
      </c>
      <c r="N6841" s="41">
        <v>326</v>
      </c>
      <c r="O6841" s="53" t="s">
        <v>22</v>
      </c>
      <c r="P6841" s="54">
        <v>44188</v>
      </c>
      <c r="Q6841" s="53" t="s">
        <v>51</v>
      </c>
      <c r="R6841" s="53" t="s">
        <v>24</v>
      </c>
      <c r="S6841" s="56">
        <v>6</v>
      </c>
      <c r="T6841" s="53">
        <v>2020</v>
      </c>
      <c r="U6841" s="53">
        <v>12</v>
      </c>
      <c r="V6841" s="53">
        <v>4</v>
      </c>
      <c r="W6841" s="53">
        <v>17</v>
      </c>
      <c r="X6841" s="53" t="s">
        <v>26852</v>
      </c>
      <c r="Y6841" s="53" t="s">
        <v>26843</v>
      </c>
      <c r="Z6841" s="53" t="s">
        <v>26844</v>
      </c>
      <c r="AA6841" s="5" t="s">
        <v>26808</v>
      </c>
      <c r="AB6841" s="53" t="s">
        <v>26</v>
      </c>
      <c r="AC6841" s="53" t="s">
        <v>26817</v>
      </c>
      <c r="AD6841" s="57"/>
    </row>
    <row r="6842" spans="1:30" x14ac:dyDescent="0.25">
      <c r="A6842" s="46" t="s">
        <v>26552</v>
      </c>
      <c r="B6842" s="42">
        <v>64</v>
      </c>
      <c r="C6842" s="47" t="s">
        <v>26775</v>
      </c>
      <c r="D6842" s="47" t="s">
        <v>36</v>
      </c>
      <c r="E6842" s="47" t="s">
        <v>28</v>
      </c>
      <c r="F6842" s="48">
        <v>43657</v>
      </c>
      <c r="G6842" s="47" t="s">
        <v>26553</v>
      </c>
      <c r="H6842" s="47" t="s">
        <v>26554</v>
      </c>
      <c r="I6842" s="47" t="s">
        <v>21</v>
      </c>
      <c r="J6842" s="47" t="b">
        <v>0</v>
      </c>
      <c r="K6842" s="49">
        <v>4.8991753383602149E-2</v>
      </c>
      <c r="L6842" s="47" t="s">
        <v>34</v>
      </c>
      <c r="M6842" s="47">
        <v>24127.25</v>
      </c>
      <c r="N6842" s="42">
        <v>442</v>
      </c>
      <c r="O6842" s="47" t="s">
        <v>40</v>
      </c>
      <c r="P6842" s="48">
        <v>43663</v>
      </c>
      <c r="Q6842" s="47" t="s">
        <v>89</v>
      </c>
      <c r="R6842" s="47" t="s">
        <v>24</v>
      </c>
      <c r="S6842" s="50">
        <v>6</v>
      </c>
      <c r="T6842" s="47">
        <v>2019</v>
      </c>
      <c r="U6842" s="47">
        <v>7</v>
      </c>
      <c r="V6842" s="47">
        <v>3</v>
      </c>
      <c r="W6842" s="47">
        <v>11</v>
      </c>
      <c r="X6842" s="47" t="s">
        <v>26862</v>
      </c>
      <c r="Y6842" s="47" t="s">
        <v>26843</v>
      </c>
      <c r="Z6842" s="47" t="s">
        <v>26844</v>
      </c>
      <c r="AA6842" s="5" t="s">
        <v>26808</v>
      </c>
      <c r="AB6842" s="47" t="s">
        <v>16</v>
      </c>
      <c r="AC6842" s="47" t="s">
        <v>26816</v>
      </c>
      <c r="AD6842" s="51"/>
    </row>
    <row r="6843" spans="1:30" x14ac:dyDescent="0.25">
      <c r="A6843" s="52" t="s">
        <v>86</v>
      </c>
      <c r="B6843" s="41">
        <v>65</v>
      </c>
      <c r="C6843" s="53" t="s">
        <v>26775</v>
      </c>
      <c r="D6843" s="53" t="s">
        <v>52</v>
      </c>
      <c r="E6843" s="53" t="s">
        <v>73</v>
      </c>
      <c r="F6843" s="54">
        <v>44361</v>
      </c>
      <c r="G6843" s="53" t="s">
        <v>87</v>
      </c>
      <c r="H6843" s="53" t="s">
        <v>88</v>
      </c>
      <c r="I6843" s="53" t="s">
        <v>21</v>
      </c>
      <c r="J6843" s="53" t="b">
        <v>0</v>
      </c>
      <c r="K6843" s="55">
        <v>-0.56401291314285373</v>
      </c>
      <c r="L6843" s="53" t="s">
        <v>34</v>
      </c>
      <c r="M6843" s="53">
        <v>14066.26</v>
      </c>
      <c r="N6843" s="41">
        <v>120</v>
      </c>
      <c r="O6843" s="53" t="s">
        <v>40</v>
      </c>
      <c r="P6843" s="54">
        <v>44381</v>
      </c>
      <c r="Q6843" s="53" t="s">
        <v>89</v>
      </c>
      <c r="R6843" s="53" t="s">
        <v>24</v>
      </c>
      <c r="S6843" s="56">
        <v>20</v>
      </c>
      <c r="T6843" s="53">
        <v>2021</v>
      </c>
      <c r="U6843" s="53">
        <v>6</v>
      </c>
      <c r="V6843" s="53">
        <v>2</v>
      </c>
      <c r="W6843" s="53">
        <v>14</v>
      </c>
      <c r="X6843" s="53" t="s">
        <v>26856</v>
      </c>
      <c r="Y6843" s="53" t="s">
        <v>26847</v>
      </c>
      <c r="Z6843" s="53" t="s">
        <v>26844</v>
      </c>
      <c r="AA6843" s="5" t="s">
        <v>26808</v>
      </c>
      <c r="AB6843" s="53" t="s">
        <v>16</v>
      </c>
      <c r="AC6843" s="53" t="s">
        <v>26816</v>
      </c>
      <c r="AD6843" s="57"/>
    </row>
    <row r="6844" spans="1:30" x14ac:dyDescent="0.25">
      <c r="A6844" s="46" t="s">
        <v>409</v>
      </c>
      <c r="B6844" s="42">
        <v>65</v>
      </c>
      <c r="C6844" s="47" t="s">
        <v>26774</v>
      </c>
      <c r="D6844" s="47" t="s">
        <v>17</v>
      </c>
      <c r="E6844" s="47" t="s">
        <v>26777</v>
      </c>
      <c r="F6844" s="48">
        <v>44386</v>
      </c>
      <c r="G6844" s="47" t="s">
        <v>410</v>
      </c>
      <c r="H6844" s="47" t="s">
        <v>411</v>
      </c>
      <c r="I6844" s="47" t="s">
        <v>60</v>
      </c>
      <c r="J6844" s="47" t="b">
        <v>0</v>
      </c>
      <c r="K6844" s="49">
        <v>0.15470028168847824</v>
      </c>
      <c r="L6844" s="47" t="s">
        <v>34</v>
      </c>
      <c r="M6844" s="47">
        <v>25862.2</v>
      </c>
      <c r="N6844" s="42">
        <v>115</v>
      </c>
      <c r="O6844" s="47" t="s">
        <v>44</v>
      </c>
      <c r="P6844" s="48">
        <v>44387</v>
      </c>
      <c r="Q6844" s="47" t="s">
        <v>51</v>
      </c>
      <c r="R6844" s="47" t="s">
        <v>34</v>
      </c>
      <c r="S6844" s="50">
        <v>1</v>
      </c>
      <c r="T6844" s="47">
        <v>2021</v>
      </c>
      <c r="U6844" s="47">
        <v>7</v>
      </c>
      <c r="V6844" s="47">
        <v>3</v>
      </c>
      <c r="W6844" s="47">
        <v>9</v>
      </c>
      <c r="X6844" s="47" t="s">
        <v>26862</v>
      </c>
      <c r="Y6844" s="47" t="s">
        <v>26848</v>
      </c>
      <c r="Z6844" s="47" t="s">
        <v>26844</v>
      </c>
      <c r="AA6844" s="5" t="s">
        <v>26808</v>
      </c>
      <c r="AB6844" s="47" t="s">
        <v>26</v>
      </c>
      <c r="AC6844" s="47" t="s">
        <v>26817</v>
      </c>
      <c r="AD6844" s="51"/>
    </row>
    <row r="6845" spans="1:30" x14ac:dyDescent="0.25">
      <c r="A6845" s="52" t="s">
        <v>498</v>
      </c>
      <c r="B6845" s="41">
        <v>65</v>
      </c>
      <c r="C6845" s="53" t="s">
        <v>26775</v>
      </c>
      <c r="D6845" s="53" t="s">
        <v>27</v>
      </c>
      <c r="E6845" s="53" t="s">
        <v>28</v>
      </c>
      <c r="F6845" s="54">
        <v>44546</v>
      </c>
      <c r="G6845" s="53" t="s">
        <v>500</v>
      </c>
      <c r="H6845" s="53" t="s">
        <v>501</v>
      </c>
      <c r="I6845" s="53" t="s">
        <v>31</v>
      </c>
      <c r="J6845" s="53" t="b">
        <v>0</v>
      </c>
      <c r="K6845" s="55">
        <v>-0.37965984753442322</v>
      </c>
      <c r="L6845" s="53" t="s">
        <v>34</v>
      </c>
      <c r="M6845" s="53">
        <v>17091.97</v>
      </c>
      <c r="N6845" s="41">
        <v>424</v>
      </c>
      <c r="O6845" s="53" t="s">
        <v>40</v>
      </c>
      <c r="P6845" s="54">
        <v>44556</v>
      </c>
      <c r="Q6845" s="53" t="s">
        <v>89</v>
      </c>
      <c r="R6845" s="53" t="s">
        <v>34</v>
      </c>
      <c r="S6845" s="56">
        <v>10</v>
      </c>
      <c r="T6845" s="53">
        <v>2021</v>
      </c>
      <c r="U6845" s="53">
        <v>12</v>
      </c>
      <c r="V6845" s="53">
        <v>4</v>
      </c>
      <c r="W6845" s="53">
        <v>16</v>
      </c>
      <c r="X6845" s="53" t="s">
        <v>26852</v>
      </c>
      <c r="Y6845" s="53" t="s">
        <v>26843</v>
      </c>
      <c r="Z6845" s="53" t="s">
        <v>26844</v>
      </c>
      <c r="AA6845" s="5" t="s">
        <v>26808</v>
      </c>
      <c r="AB6845" s="53" t="s">
        <v>16</v>
      </c>
      <c r="AC6845" s="53" t="s">
        <v>26816</v>
      </c>
      <c r="AD6845" s="57"/>
    </row>
    <row r="6846" spans="1:30" x14ac:dyDescent="0.25">
      <c r="A6846" s="46" t="s">
        <v>529</v>
      </c>
      <c r="B6846" s="42">
        <v>65</v>
      </c>
      <c r="C6846" s="47" t="s">
        <v>26775</v>
      </c>
      <c r="D6846" s="47" t="s">
        <v>17</v>
      </c>
      <c r="E6846" s="47" t="s">
        <v>37</v>
      </c>
      <c r="F6846" s="48">
        <v>43949</v>
      </c>
      <c r="G6846" s="47" t="s">
        <v>530</v>
      </c>
      <c r="H6846" s="47" t="s">
        <v>531</v>
      </c>
      <c r="I6846" s="47" t="s">
        <v>21</v>
      </c>
      <c r="J6846" s="47" t="b">
        <v>0</v>
      </c>
      <c r="K6846" s="49">
        <v>-0.69109406749388924</v>
      </c>
      <c r="L6846" s="47" t="s">
        <v>34</v>
      </c>
      <c r="M6846" s="47">
        <v>11980.53</v>
      </c>
      <c r="N6846" s="42">
        <v>170</v>
      </c>
      <c r="O6846" s="47" t="s">
        <v>22</v>
      </c>
      <c r="P6846" s="48">
        <v>43968</v>
      </c>
      <c r="Q6846" s="47" t="s">
        <v>89</v>
      </c>
      <c r="R6846" s="47" t="s">
        <v>24</v>
      </c>
      <c r="S6846" s="50">
        <v>19</v>
      </c>
      <c r="T6846" s="47">
        <v>2020</v>
      </c>
      <c r="U6846" s="47">
        <v>4</v>
      </c>
      <c r="V6846" s="47">
        <v>2</v>
      </c>
      <c r="W6846" s="47">
        <v>28</v>
      </c>
      <c r="X6846" s="47" t="s">
        <v>26849</v>
      </c>
      <c r="Y6846" s="47" t="s">
        <v>26845</v>
      </c>
      <c r="Z6846" s="47" t="s">
        <v>26844</v>
      </c>
      <c r="AA6846" s="5" t="s">
        <v>26808</v>
      </c>
      <c r="AB6846" s="47" t="s">
        <v>16</v>
      </c>
      <c r="AC6846" s="47" t="s">
        <v>26816</v>
      </c>
      <c r="AD6846" s="51"/>
    </row>
    <row r="6847" spans="1:30" x14ac:dyDescent="0.25">
      <c r="A6847" s="52" t="s">
        <v>785</v>
      </c>
      <c r="B6847" s="41">
        <v>65</v>
      </c>
      <c r="C6847" s="53" t="s">
        <v>26775</v>
      </c>
      <c r="D6847" s="53" t="s">
        <v>27</v>
      </c>
      <c r="E6847" s="53" t="s">
        <v>26776</v>
      </c>
      <c r="F6847" s="54">
        <v>44559</v>
      </c>
      <c r="G6847" s="53" t="s">
        <v>786</v>
      </c>
      <c r="H6847" s="53" t="s">
        <v>187</v>
      </c>
      <c r="I6847" s="53" t="s">
        <v>21</v>
      </c>
      <c r="J6847" s="53" t="b">
        <v>0</v>
      </c>
      <c r="K6847" s="55">
        <v>-1.3132112545502033</v>
      </c>
      <c r="L6847" s="53" t="s">
        <v>34</v>
      </c>
      <c r="M6847" s="53">
        <v>1769.98</v>
      </c>
      <c r="N6847" s="41">
        <v>244</v>
      </c>
      <c r="O6847" s="53" t="s">
        <v>40</v>
      </c>
      <c r="P6847" s="54">
        <v>44579</v>
      </c>
      <c r="Q6847" s="53" t="s">
        <v>51</v>
      </c>
      <c r="R6847" s="53" t="s">
        <v>34</v>
      </c>
      <c r="S6847" s="56">
        <v>20</v>
      </c>
      <c r="T6847" s="53">
        <v>2021</v>
      </c>
      <c r="U6847" s="53">
        <v>12</v>
      </c>
      <c r="V6847" s="53">
        <v>4</v>
      </c>
      <c r="W6847" s="53">
        <v>29</v>
      </c>
      <c r="X6847" s="53" t="s">
        <v>26852</v>
      </c>
      <c r="Y6847" s="53" t="s">
        <v>26851</v>
      </c>
      <c r="Z6847" s="53" t="s">
        <v>26844</v>
      </c>
      <c r="AA6847" s="5" t="s">
        <v>26808</v>
      </c>
      <c r="AB6847" s="53" t="s">
        <v>16</v>
      </c>
      <c r="AC6847" s="53" t="s">
        <v>26816</v>
      </c>
      <c r="AD6847" s="57"/>
    </row>
    <row r="6848" spans="1:30" x14ac:dyDescent="0.25">
      <c r="A6848" s="46" t="s">
        <v>1389</v>
      </c>
      <c r="B6848" s="42">
        <v>65</v>
      </c>
      <c r="C6848" s="47" t="s">
        <v>26775</v>
      </c>
      <c r="D6848" s="47" t="s">
        <v>94</v>
      </c>
      <c r="E6848" s="47" t="s">
        <v>26776</v>
      </c>
      <c r="F6848" s="48">
        <v>45136</v>
      </c>
      <c r="G6848" s="47" t="s">
        <v>1390</v>
      </c>
      <c r="H6848" s="47" t="s">
        <v>1391</v>
      </c>
      <c r="I6848" s="47" t="s">
        <v>21</v>
      </c>
      <c r="J6848" s="47" t="b">
        <v>0</v>
      </c>
      <c r="K6848" s="49">
        <v>-0.12781710059065454</v>
      </c>
      <c r="L6848" s="47" t="s">
        <v>34</v>
      </c>
      <c r="M6848" s="47">
        <v>21225.360000000001</v>
      </c>
      <c r="N6848" s="42">
        <v>375</v>
      </c>
      <c r="O6848" s="47" t="s">
        <v>22</v>
      </c>
      <c r="P6848" s="48">
        <v>45141</v>
      </c>
      <c r="Q6848" s="47" t="s">
        <v>51</v>
      </c>
      <c r="R6848" s="47" t="s">
        <v>46</v>
      </c>
      <c r="S6848" s="50">
        <v>5</v>
      </c>
      <c r="T6848" s="47">
        <v>2023</v>
      </c>
      <c r="U6848" s="47">
        <v>7</v>
      </c>
      <c r="V6848" s="47">
        <v>3</v>
      </c>
      <c r="W6848" s="47">
        <v>29</v>
      </c>
      <c r="X6848" s="47" t="s">
        <v>26862</v>
      </c>
      <c r="Y6848" s="47" t="s">
        <v>26854</v>
      </c>
      <c r="Z6848" s="47" t="s">
        <v>26855</v>
      </c>
      <c r="AA6848" s="5" t="s">
        <v>26808</v>
      </c>
      <c r="AB6848" s="47" t="s">
        <v>16</v>
      </c>
      <c r="AC6848" s="47" t="s">
        <v>26816</v>
      </c>
      <c r="AD6848" s="51"/>
    </row>
    <row r="6849" spans="1:30" x14ac:dyDescent="0.25">
      <c r="A6849" s="52" t="s">
        <v>1561</v>
      </c>
      <c r="B6849" s="41">
        <v>65</v>
      </c>
      <c r="C6849" s="53" t="s">
        <v>26774</v>
      </c>
      <c r="D6849" s="53" t="s">
        <v>66</v>
      </c>
      <c r="E6849" s="53" t="s">
        <v>28</v>
      </c>
      <c r="F6849" s="54">
        <v>44712</v>
      </c>
      <c r="G6849" s="53" t="s">
        <v>1562</v>
      </c>
      <c r="H6849" s="53" t="s">
        <v>1563</v>
      </c>
      <c r="I6849" s="53" t="s">
        <v>60</v>
      </c>
      <c r="J6849" s="53" t="b">
        <v>0</v>
      </c>
      <c r="K6849" s="55">
        <v>-0.98393950109032779</v>
      </c>
      <c r="L6849" s="53" t="s">
        <v>34</v>
      </c>
      <c r="M6849" s="53">
        <v>7174.18</v>
      </c>
      <c r="N6849" s="41">
        <v>227</v>
      </c>
      <c r="O6849" s="53" t="s">
        <v>22</v>
      </c>
      <c r="P6849" s="54">
        <v>44729</v>
      </c>
      <c r="Q6849" s="53" t="s">
        <v>45</v>
      </c>
      <c r="R6849" s="53" t="s">
        <v>24</v>
      </c>
      <c r="S6849" s="56">
        <v>17</v>
      </c>
      <c r="T6849" s="53">
        <v>2022</v>
      </c>
      <c r="U6849" s="53">
        <v>5</v>
      </c>
      <c r="V6849" s="53">
        <v>2</v>
      </c>
      <c r="W6849" s="53">
        <v>31</v>
      </c>
      <c r="X6849" s="53" t="s">
        <v>26861</v>
      </c>
      <c r="Y6849" s="53" t="s">
        <v>26845</v>
      </c>
      <c r="Z6849" s="53" t="s">
        <v>26844</v>
      </c>
      <c r="AA6849" s="5" t="s">
        <v>26808</v>
      </c>
      <c r="AB6849" s="53" t="s">
        <v>26</v>
      </c>
      <c r="AC6849" s="53" t="s">
        <v>26817</v>
      </c>
      <c r="AD6849" s="57"/>
    </row>
    <row r="6850" spans="1:30" x14ac:dyDescent="0.25">
      <c r="A6850" s="46" t="s">
        <v>1753</v>
      </c>
      <c r="B6850" s="42">
        <v>65</v>
      </c>
      <c r="C6850" s="47" t="s">
        <v>26775</v>
      </c>
      <c r="D6850" s="47" t="s">
        <v>120</v>
      </c>
      <c r="E6850" s="47" t="s">
        <v>18</v>
      </c>
      <c r="F6850" s="48">
        <v>43884</v>
      </c>
      <c r="G6850" s="47" t="s">
        <v>1754</v>
      </c>
      <c r="H6850" s="47" t="s">
        <v>1755</v>
      </c>
      <c r="I6850" s="47" t="s">
        <v>21</v>
      </c>
      <c r="J6850" s="47" t="b">
        <v>0</v>
      </c>
      <c r="K6850" s="49">
        <v>-0.55842756440674723</v>
      </c>
      <c r="L6850" s="47" t="s">
        <v>34</v>
      </c>
      <c r="M6850" s="47">
        <v>14157.93</v>
      </c>
      <c r="N6850" s="42">
        <v>120</v>
      </c>
      <c r="O6850" s="47" t="s">
        <v>44</v>
      </c>
      <c r="P6850" s="48">
        <v>43890</v>
      </c>
      <c r="Q6850" s="47" t="s">
        <v>33</v>
      </c>
      <c r="R6850" s="47" t="s">
        <v>34</v>
      </c>
      <c r="S6850" s="50">
        <v>6</v>
      </c>
      <c r="T6850" s="47">
        <v>2020</v>
      </c>
      <c r="U6850" s="47">
        <v>2</v>
      </c>
      <c r="V6850" s="47">
        <v>1</v>
      </c>
      <c r="W6850" s="47">
        <v>23</v>
      </c>
      <c r="X6850" s="47" t="s">
        <v>26850</v>
      </c>
      <c r="Y6850" s="47" t="s">
        <v>26857</v>
      </c>
      <c r="Z6850" s="47" t="s">
        <v>26855</v>
      </c>
      <c r="AA6850" s="5" t="s">
        <v>26808</v>
      </c>
      <c r="AB6850" s="47" t="s">
        <v>16</v>
      </c>
      <c r="AC6850" s="47" t="s">
        <v>26816</v>
      </c>
      <c r="AD6850" s="51"/>
    </row>
    <row r="6851" spans="1:30" x14ac:dyDescent="0.25">
      <c r="A6851" s="52" t="s">
        <v>1944</v>
      </c>
      <c r="B6851" s="41">
        <v>65</v>
      </c>
      <c r="C6851" s="53" t="s">
        <v>26774</v>
      </c>
      <c r="D6851" s="53" t="s">
        <v>237</v>
      </c>
      <c r="E6851" s="53" t="s">
        <v>26776</v>
      </c>
      <c r="F6851" s="54">
        <v>43916</v>
      </c>
      <c r="G6851" s="53" t="s">
        <v>1945</v>
      </c>
      <c r="H6851" s="53" t="s">
        <v>1946</v>
      </c>
      <c r="I6851" s="53" t="s">
        <v>21</v>
      </c>
      <c r="J6851" s="53" t="b">
        <v>0</v>
      </c>
      <c r="K6851" s="55">
        <v>-1.1842510541097</v>
      </c>
      <c r="L6851" s="53" t="s">
        <v>34</v>
      </c>
      <c r="M6851" s="53">
        <v>3886.55</v>
      </c>
      <c r="N6851" s="41">
        <v>261</v>
      </c>
      <c r="O6851" s="53" t="s">
        <v>44</v>
      </c>
      <c r="P6851" s="54">
        <v>43924</v>
      </c>
      <c r="Q6851" s="53" t="s">
        <v>33</v>
      </c>
      <c r="R6851" s="53" t="s">
        <v>46</v>
      </c>
      <c r="S6851" s="56">
        <v>8</v>
      </c>
      <c r="T6851" s="53">
        <v>2020</v>
      </c>
      <c r="U6851" s="53">
        <v>3</v>
      </c>
      <c r="V6851" s="53">
        <v>1</v>
      </c>
      <c r="W6851" s="53">
        <v>26</v>
      </c>
      <c r="X6851" s="53" t="s">
        <v>26846</v>
      </c>
      <c r="Y6851" s="53" t="s">
        <v>26843</v>
      </c>
      <c r="Z6851" s="53" t="s">
        <v>26844</v>
      </c>
      <c r="AA6851" s="5" t="s">
        <v>26808</v>
      </c>
      <c r="AB6851" s="53" t="s">
        <v>26</v>
      </c>
      <c r="AC6851" s="53" t="s">
        <v>26817</v>
      </c>
      <c r="AD6851" s="57"/>
    </row>
    <row r="6852" spans="1:30" x14ac:dyDescent="0.25">
      <c r="A6852" s="46" t="s">
        <v>2005</v>
      </c>
      <c r="B6852" s="42">
        <v>65</v>
      </c>
      <c r="C6852" s="47" t="s">
        <v>26774</v>
      </c>
      <c r="D6852" s="47" t="s">
        <v>237</v>
      </c>
      <c r="E6852" s="47" t="s">
        <v>26777</v>
      </c>
      <c r="F6852" s="48">
        <v>44490</v>
      </c>
      <c r="G6852" s="47" t="s">
        <v>2006</v>
      </c>
      <c r="H6852" s="47" t="s">
        <v>2007</v>
      </c>
      <c r="I6852" s="47" t="s">
        <v>31</v>
      </c>
      <c r="J6852" s="47" t="b">
        <v>0</v>
      </c>
      <c r="K6852" s="49">
        <v>-1.3428775172273089</v>
      </c>
      <c r="L6852" s="47" t="s">
        <v>34</v>
      </c>
      <c r="M6852" s="47">
        <v>1283.08</v>
      </c>
      <c r="N6852" s="42">
        <v>308</v>
      </c>
      <c r="O6852" s="47" t="s">
        <v>44</v>
      </c>
      <c r="P6852" s="48">
        <v>44514</v>
      </c>
      <c r="Q6852" s="47" t="s">
        <v>89</v>
      </c>
      <c r="R6852" s="47" t="s">
        <v>46</v>
      </c>
      <c r="S6852" s="50">
        <v>24</v>
      </c>
      <c r="T6852" s="47">
        <v>2021</v>
      </c>
      <c r="U6852" s="47">
        <v>10</v>
      </c>
      <c r="V6852" s="47">
        <v>4</v>
      </c>
      <c r="W6852" s="47">
        <v>21</v>
      </c>
      <c r="X6852" s="47" t="s">
        <v>26858</v>
      </c>
      <c r="Y6852" s="47" t="s">
        <v>26843</v>
      </c>
      <c r="Z6852" s="47" t="s">
        <v>26844</v>
      </c>
      <c r="AA6852" s="5" t="s">
        <v>26808</v>
      </c>
      <c r="AB6852" s="47" t="s">
        <v>26</v>
      </c>
      <c r="AC6852" s="47" t="s">
        <v>26817</v>
      </c>
      <c r="AD6852" s="51"/>
    </row>
    <row r="6853" spans="1:30" x14ac:dyDescent="0.25">
      <c r="A6853" s="52" t="s">
        <v>2116</v>
      </c>
      <c r="B6853" s="41">
        <v>65</v>
      </c>
      <c r="C6853" s="53" t="s">
        <v>26774</v>
      </c>
      <c r="D6853" s="53" t="s">
        <v>66</v>
      </c>
      <c r="E6853" s="53" t="s">
        <v>26776</v>
      </c>
      <c r="F6853" s="54">
        <v>43841</v>
      </c>
      <c r="G6853" s="53" t="s">
        <v>2117</v>
      </c>
      <c r="H6853" s="53" t="s">
        <v>1480</v>
      </c>
      <c r="I6853" s="53" t="s">
        <v>21</v>
      </c>
      <c r="J6853" s="53" t="b">
        <v>0</v>
      </c>
      <c r="K6853" s="55">
        <v>-1.1157006012951907</v>
      </c>
      <c r="L6853" s="53" t="s">
        <v>34</v>
      </c>
      <c r="M6853" s="53">
        <v>5011.6400000000003</v>
      </c>
      <c r="N6853" s="41">
        <v>483</v>
      </c>
      <c r="O6853" s="53" t="s">
        <v>40</v>
      </c>
      <c r="P6853" s="54">
        <v>43863</v>
      </c>
      <c r="Q6853" s="53" t="s">
        <v>89</v>
      </c>
      <c r="R6853" s="53" t="s">
        <v>24</v>
      </c>
      <c r="S6853" s="56">
        <v>22</v>
      </c>
      <c r="T6853" s="53">
        <v>2020</v>
      </c>
      <c r="U6853" s="53">
        <v>1</v>
      </c>
      <c r="V6853" s="53">
        <v>1</v>
      </c>
      <c r="W6853" s="53">
        <v>11</v>
      </c>
      <c r="X6853" s="53" t="s">
        <v>26853</v>
      </c>
      <c r="Y6853" s="53" t="s">
        <v>26854</v>
      </c>
      <c r="Z6853" s="53" t="s">
        <v>26855</v>
      </c>
      <c r="AA6853" s="5" t="s">
        <v>26808</v>
      </c>
      <c r="AB6853" s="53" t="s">
        <v>26</v>
      </c>
      <c r="AC6853" s="53" t="s">
        <v>26817</v>
      </c>
      <c r="AD6853" s="57"/>
    </row>
    <row r="6854" spans="1:30" x14ac:dyDescent="0.25">
      <c r="A6854" s="46" t="s">
        <v>2283</v>
      </c>
      <c r="B6854" s="42">
        <v>65</v>
      </c>
      <c r="C6854" s="47" t="s">
        <v>26775</v>
      </c>
      <c r="D6854" s="47" t="s">
        <v>36</v>
      </c>
      <c r="E6854" s="47" t="s">
        <v>26777</v>
      </c>
      <c r="F6854" s="48">
        <v>45056</v>
      </c>
      <c r="G6854" s="47" t="s">
        <v>2284</v>
      </c>
      <c r="H6854" s="47" t="s">
        <v>2285</v>
      </c>
      <c r="I6854" s="47" t="s">
        <v>31</v>
      </c>
      <c r="J6854" s="47" t="b">
        <v>0</v>
      </c>
      <c r="K6854" s="49">
        <v>-0.57123359252232342</v>
      </c>
      <c r="L6854" s="47" t="s">
        <v>34</v>
      </c>
      <c r="M6854" s="47">
        <v>13947.75</v>
      </c>
      <c r="N6854" s="42">
        <v>381</v>
      </c>
      <c r="O6854" s="47" t="s">
        <v>40</v>
      </c>
      <c r="P6854" s="48">
        <v>45080</v>
      </c>
      <c r="Q6854" s="47" t="s">
        <v>45</v>
      </c>
      <c r="R6854" s="47" t="s">
        <v>24</v>
      </c>
      <c r="S6854" s="50">
        <v>24</v>
      </c>
      <c r="T6854" s="47">
        <v>2023</v>
      </c>
      <c r="U6854" s="47">
        <v>5</v>
      </c>
      <c r="V6854" s="47">
        <v>2</v>
      </c>
      <c r="W6854" s="47">
        <v>10</v>
      </c>
      <c r="X6854" s="47" t="s">
        <v>26861</v>
      </c>
      <c r="Y6854" s="47" t="s">
        <v>26851</v>
      </c>
      <c r="Z6854" s="47" t="s">
        <v>26844</v>
      </c>
      <c r="AA6854" s="5" t="s">
        <v>26808</v>
      </c>
      <c r="AB6854" s="47" t="s">
        <v>16</v>
      </c>
      <c r="AC6854" s="47" t="s">
        <v>26816</v>
      </c>
      <c r="AD6854" s="51"/>
    </row>
    <row r="6855" spans="1:30" x14ac:dyDescent="0.25">
      <c r="A6855" s="52" t="s">
        <v>2413</v>
      </c>
      <c r="B6855" s="41">
        <v>65</v>
      </c>
      <c r="C6855" s="53" t="s">
        <v>26775</v>
      </c>
      <c r="D6855" s="53" t="s">
        <v>52</v>
      </c>
      <c r="E6855" s="53" t="s">
        <v>26776</v>
      </c>
      <c r="F6855" s="54">
        <v>44955</v>
      </c>
      <c r="G6855" s="53" t="s">
        <v>2414</v>
      </c>
      <c r="H6855" s="53" t="s">
        <v>2415</v>
      </c>
      <c r="I6855" s="53" t="s">
        <v>21</v>
      </c>
      <c r="J6855" s="53" t="b">
        <v>0</v>
      </c>
      <c r="K6855" s="55">
        <v>-0.87042476704671534</v>
      </c>
      <c r="L6855" s="53" t="s">
        <v>34</v>
      </c>
      <c r="M6855" s="53">
        <v>9037.25</v>
      </c>
      <c r="N6855" s="41">
        <v>123</v>
      </c>
      <c r="O6855" s="53" t="s">
        <v>22</v>
      </c>
      <c r="P6855" s="54">
        <v>44961</v>
      </c>
      <c r="Q6855" s="53" t="s">
        <v>23</v>
      </c>
      <c r="R6855" s="53" t="s">
        <v>46</v>
      </c>
      <c r="S6855" s="56">
        <v>6</v>
      </c>
      <c r="T6855" s="53">
        <v>2023</v>
      </c>
      <c r="U6855" s="53">
        <v>1</v>
      </c>
      <c r="V6855" s="53">
        <v>1</v>
      </c>
      <c r="W6855" s="53">
        <v>29</v>
      </c>
      <c r="X6855" s="53" t="s">
        <v>26853</v>
      </c>
      <c r="Y6855" s="53" t="s">
        <v>26857</v>
      </c>
      <c r="Z6855" s="53" t="s">
        <v>26855</v>
      </c>
      <c r="AA6855" s="5" t="s">
        <v>26808</v>
      </c>
      <c r="AB6855" s="53" t="s">
        <v>16</v>
      </c>
      <c r="AC6855" s="53" t="s">
        <v>26816</v>
      </c>
      <c r="AD6855" s="57"/>
    </row>
    <row r="6856" spans="1:30" x14ac:dyDescent="0.25">
      <c r="A6856" s="46" t="s">
        <v>2960</v>
      </c>
      <c r="B6856" s="42">
        <v>65</v>
      </c>
      <c r="C6856" s="47" t="s">
        <v>26774</v>
      </c>
      <c r="D6856" s="47" t="s">
        <v>52</v>
      </c>
      <c r="E6856" s="47" t="s">
        <v>73</v>
      </c>
      <c r="F6856" s="48">
        <v>43421</v>
      </c>
      <c r="G6856" s="47" t="s">
        <v>2961</v>
      </c>
      <c r="H6856" s="47" t="s">
        <v>2962</v>
      </c>
      <c r="I6856" s="47" t="s">
        <v>21</v>
      </c>
      <c r="J6856" s="47" t="b">
        <v>0</v>
      </c>
      <c r="K6856" s="49">
        <v>1.0951817374142478</v>
      </c>
      <c r="L6856" s="47" t="s">
        <v>34</v>
      </c>
      <c r="M6856" s="47">
        <v>41297.93</v>
      </c>
      <c r="N6856" s="42">
        <v>285</v>
      </c>
      <c r="O6856" s="47" t="s">
        <v>40</v>
      </c>
      <c r="P6856" s="48">
        <v>43442</v>
      </c>
      <c r="Q6856" s="47" t="s">
        <v>45</v>
      </c>
      <c r="R6856" s="47" t="s">
        <v>46</v>
      </c>
      <c r="S6856" s="50">
        <v>21</v>
      </c>
      <c r="T6856" s="47">
        <v>2018</v>
      </c>
      <c r="U6856" s="47">
        <v>11</v>
      </c>
      <c r="V6856" s="47">
        <v>4</v>
      </c>
      <c r="W6856" s="47">
        <v>17</v>
      </c>
      <c r="X6856" s="47" t="s">
        <v>26859</v>
      </c>
      <c r="Y6856" s="47" t="s">
        <v>26854</v>
      </c>
      <c r="Z6856" s="47" t="s">
        <v>26855</v>
      </c>
      <c r="AA6856" s="5" t="s">
        <v>26808</v>
      </c>
      <c r="AB6856" s="47" t="s">
        <v>26</v>
      </c>
      <c r="AC6856" s="47" t="s">
        <v>26817</v>
      </c>
      <c r="AD6856" s="51"/>
    </row>
    <row r="6857" spans="1:30" x14ac:dyDescent="0.25">
      <c r="A6857" s="52" t="s">
        <v>3008</v>
      </c>
      <c r="B6857" s="41">
        <v>65</v>
      </c>
      <c r="C6857" s="53" t="s">
        <v>26774</v>
      </c>
      <c r="D6857" s="53" t="s">
        <v>36</v>
      </c>
      <c r="E6857" s="53" t="s">
        <v>37</v>
      </c>
      <c r="F6857" s="54">
        <v>44208</v>
      </c>
      <c r="G6857" s="53" t="s">
        <v>3009</v>
      </c>
      <c r="H6857" s="53" t="s">
        <v>3010</v>
      </c>
      <c r="I6857" s="53" t="s">
        <v>21</v>
      </c>
      <c r="J6857" s="53" t="b">
        <v>0</v>
      </c>
      <c r="K6857" s="55">
        <v>3.4909265619052103E-2</v>
      </c>
      <c r="L6857" s="53" t="s">
        <v>34</v>
      </c>
      <c r="M6857" s="53">
        <v>23896.12</v>
      </c>
      <c r="N6857" s="41">
        <v>338</v>
      </c>
      <c r="O6857" s="53" t="s">
        <v>22</v>
      </c>
      <c r="P6857" s="54">
        <v>44222</v>
      </c>
      <c r="Q6857" s="53" t="s">
        <v>23</v>
      </c>
      <c r="R6857" s="53" t="s">
        <v>46</v>
      </c>
      <c r="S6857" s="56">
        <v>14</v>
      </c>
      <c r="T6857" s="53">
        <v>2021</v>
      </c>
      <c r="U6857" s="53">
        <v>1</v>
      </c>
      <c r="V6857" s="53">
        <v>1</v>
      </c>
      <c r="W6857" s="53">
        <v>12</v>
      </c>
      <c r="X6857" s="53" t="s">
        <v>26853</v>
      </c>
      <c r="Y6857" s="53" t="s">
        <v>26845</v>
      </c>
      <c r="Z6857" s="53" t="s">
        <v>26844</v>
      </c>
      <c r="AA6857" s="5" t="s">
        <v>26808</v>
      </c>
      <c r="AB6857" s="53" t="s">
        <v>26</v>
      </c>
      <c r="AC6857" s="53" t="s">
        <v>26817</v>
      </c>
      <c r="AD6857" s="57"/>
    </row>
    <row r="6858" spans="1:30" x14ac:dyDescent="0.25">
      <c r="A6858" s="46" t="s">
        <v>3315</v>
      </c>
      <c r="B6858" s="42">
        <v>65</v>
      </c>
      <c r="C6858" s="47" t="s">
        <v>26775</v>
      </c>
      <c r="D6858" s="47" t="s">
        <v>94</v>
      </c>
      <c r="E6858" s="47" t="s">
        <v>37</v>
      </c>
      <c r="F6858" s="48">
        <v>45117</v>
      </c>
      <c r="G6858" s="47" t="s">
        <v>3316</v>
      </c>
      <c r="H6858" s="47" t="s">
        <v>3317</v>
      </c>
      <c r="I6858" s="47" t="s">
        <v>31</v>
      </c>
      <c r="J6858" s="47" t="b">
        <v>0</v>
      </c>
      <c r="K6858" s="49">
        <v>-0.75279489769562358</v>
      </c>
      <c r="L6858" s="47" t="s">
        <v>34</v>
      </c>
      <c r="M6858" s="47">
        <v>10967.86</v>
      </c>
      <c r="N6858" s="42">
        <v>422</v>
      </c>
      <c r="O6858" s="47" t="s">
        <v>40</v>
      </c>
      <c r="P6858" s="48">
        <v>45143</v>
      </c>
      <c r="Q6858" s="47" t="s">
        <v>89</v>
      </c>
      <c r="R6858" s="47" t="s">
        <v>24</v>
      </c>
      <c r="S6858" s="50">
        <v>26</v>
      </c>
      <c r="T6858" s="47">
        <v>2023</v>
      </c>
      <c r="U6858" s="47">
        <v>7</v>
      </c>
      <c r="V6858" s="47">
        <v>3</v>
      </c>
      <c r="W6858" s="47">
        <v>10</v>
      </c>
      <c r="X6858" s="47" t="s">
        <v>26862</v>
      </c>
      <c r="Y6858" s="47" t="s">
        <v>26847</v>
      </c>
      <c r="Z6858" s="47" t="s">
        <v>26844</v>
      </c>
      <c r="AA6858" s="5" t="s">
        <v>26808</v>
      </c>
      <c r="AB6858" s="47" t="s">
        <v>16</v>
      </c>
      <c r="AC6858" s="47" t="s">
        <v>26816</v>
      </c>
      <c r="AD6858" s="51"/>
    </row>
    <row r="6859" spans="1:30" x14ac:dyDescent="0.25">
      <c r="A6859" s="52" t="s">
        <v>3492</v>
      </c>
      <c r="B6859" s="41">
        <v>65</v>
      </c>
      <c r="C6859" s="53" t="s">
        <v>26774</v>
      </c>
      <c r="D6859" s="53" t="s">
        <v>36</v>
      </c>
      <c r="E6859" s="53" t="s">
        <v>37</v>
      </c>
      <c r="F6859" s="54">
        <v>43655</v>
      </c>
      <c r="G6859" s="53" t="s">
        <v>3493</v>
      </c>
      <c r="H6859" s="53" t="s">
        <v>3494</v>
      </c>
      <c r="I6859" s="53" t="s">
        <v>21</v>
      </c>
      <c r="J6859" s="53" t="b">
        <v>0</v>
      </c>
      <c r="K6859" s="55">
        <v>-8.2026014710640999E-2</v>
      </c>
      <c r="L6859" s="53" t="s">
        <v>34</v>
      </c>
      <c r="M6859" s="53">
        <v>21976.91</v>
      </c>
      <c r="N6859" s="41">
        <v>344</v>
      </c>
      <c r="O6859" s="53" t="s">
        <v>22</v>
      </c>
      <c r="P6859" s="54">
        <v>43663</v>
      </c>
      <c r="Q6859" s="53" t="s">
        <v>89</v>
      </c>
      <c r="R6859" s="53" t="s">
        <v>34</v>
      </c>
      <c r="S6859" s="56">
        <v>8</v>
      </c>
      <c r="T6859" s="53">
        <v>2019</v>
      </c>
      <c r="U6859" s="53">
        <v>7</v>
      </c>
      <c r="V6859" s="53">
        <v>3</v>
      </c>
      <c r="W6859" s="53">
        <v>9</v>
      </c>
      <c r="X6859" s="53" t="s">
        <v>26862</v>
      </c>
      <c r="Y6859" s="53" t="s">
        <v>26845</v>
      </c>
      <c r="Z6859" s="53" t="s">
        <v>26844</v>
      </c>
      <c r="AA6859" s="5" t="s">
        <v>26808</v>
      </c>
      <c r="AB6859" s="53" t="s">
        <v>26</v>
      </c>
      <c r="AC6859" s="53" t="s">
        <v>26817</v>
      </c>
      <c r="AD6859" s="57"/>
    </row>
    <row r="6860" spans="1:30" x14ac:dyDescent="0.25">
      <c r="A6860" s="46" t="s">
        <v>3495</v>
      </c>
      <c r="B6860" s="42">
        <v>65</v>
      </c>
      <c r="C6860" s="47" t="s">
        <v>26775</v>
      </c>
      <c r="D6860" s="47" t="s">
        <v>94</v>
      </c>
      <c r="E6860" s="47" t="s">
        <v>26777</v>
      </c>
      <c r="F6860" s="48">
        <v>43603</v>
      </c>
      <c r="G6860" s="47" t="s">
        <v>3496</v>
      </c>
      <c r="H6860" s="47" t="s">
        <v>3497</v>
      </c>
      <c r="I6860" s="47" t="s">
        <v>21</v>
      </c>
      <c r="J6860" s="47" t="b">
        <v>0</v>
      </c>
      <c r="K6860" s="49">
        <v>0.33149207558150767</v>
      </c>
      <c r="L6860" s="47" t="s">
        <v>34</v>
      </c>
      <c r="M6860" s="47">
        <v>28763.81</v>
      </c>
      <c r="N6860" s="42">
        <v>236</v>
      </c>
      <c r="O6860" s="47" t="s">
        <v>40</v>
      </c>
      <c r="P6860" s="48">
        <v>43613</v>
      </c>
      <c r="Q6860" s="47" t="s">
        <v>51</v>
      </c>
      <c r="R6860" s="47" t="s">
        <v>46</v>
      </c>
      <c r="S6860" s="50">
        <v>10</v>
      </c>
      <c r="T6860" s="47">
        <v>2019</v>
      </c>
      <c r="U6860" s="47">
        <v>5</v>
      </c>
      <c r="V6860" s="47">
        <v>2</v>
      </c>
      <c r="W6860" s="47">
        <v>18</v>
      </c>
      <c r="X6860" s="47" t="s">
        <v>26861</v>
      </c>
      <c r="Y6860" s="47" t="s">
        <v>26854</v>
      </c>
      <c r="Z6860" s="47" t="s">
        <v>26855</v>
      </c>
      <c r="AA6860" s="5" t="s">
        <v>26808</v>
      </c>
      <c r="AB6860" s="47" t="s">
        <v>16</v>
      </c>
      <c r="AC6860" s="47" t="s">
        <v>26816</v>
      </c>
      <c r="AD6860" s="51"/>
    </row>
    <row r="6861" spans="1:30" x14ac:dyDescent="0.25">
      <c r="A6861" s="52" t="s">
        <v>3830</v>
      </c>
      <c r="B6861" s="41">
        <v>65</v>
      </c>
      <c r="C6861" s="53" t="s">
        <v>26775</v>
      </c>
      <c r="D6861" s="53" t="s">
        <v>66</v>
      </c>
      <c r="E6861" s="53" t="s">
        <v>18</v>
      </c>
      <c r="F6861" s="54">
        <v>44193</v>
      </c>
      <c r="G6861" s="53" t="s">
        <v>3831</v>
      </c>
      <c r="H6861" s="53" t="s">
        <v>3832</v>
      </c>
      <c r="I6861" s="53" t="s">
        <v>21</v>
      </c>
      <c r="J6861" s="53" t="b">
        <v>0</v>
      </c>
      <c r="K6861" s="55">
        <v>0.97563260892508086</v>
      </c>
      <c r="L6861" s="53" t="s">
        <v>34</v>
      </c>
      <c r="M6861" s="53">
        <v>39335.82</v>
      </c>
      <c r="N6861" s="41">
        <v>219</v>
      </c>
      <c r="O6861" s="53" t="s">
        <v>22</v>
      </c>
      <c r="P6861" s="54">
        <v>44197</v>
      </c>
      <c r="Q6861" s="53" t="s">
        <v>23</v>
      </c>
      <c r="R6861" s="53" t="s">
        <v>34</v>
      </c>
      <c r="S6861" s="56">
        <v>4</v>
      </c>
      <c r="T6861" s="53">
        <v>2020</v>
      </c>
      <c r="U6861" s="53">
        <v>12</v>
      </c>
      <c r="V6861" s="53">
        <v>4</v>
      </c>
      <c r="W6861" s="53">
        <v>28</v>
      </c>
      <c r="X6861" s="53" t="s">
        <v>26852</v>
      </c>
      <c r="Y6861" s="53" t="s">
        <v>26847</v>
      </c>
      <c r="Z6861" s="53" t="s">
        <v>26844</v>
      </c>
      <c r="AA6861" s="5" t="s">
        <v>26808</v>
      </c>
      <c r="AB6861" s="53" t="s">
        <v>16</v>
      </c>
      <c r="AC6861" s="53" t="s">
        <v>26816</v>
      </c>
      <c r="AD6861" s="57"/>
    </row>
    <row r="6862" spans="1:30" x14ac:dyDescent="0.25">
      <c r="A6862" s="46" t="s">
        <v>3833</v>
      </c>
      <c r="B6862" s="42">
        <v>65</v>
      </c>
      <c r="C6862" s="47" t="s">
        <v>26775</v>
      </c>
      <c r="D6862" s="47" t="s">
        <v>66</v>
      </c>
      <c r="E6862" s="47" t="s">
        <v>26776</v>
      </c>
      <c r="F6862" s="48">
        <v>43432</v>
      </c>
      <c r="G6862" s="47" t="s">
        <v>3834</v>
      </c>
      <c r="H6862" s="47" t="s">
        <v>3835</v>
      </c>
      <c r="I6862" s="47" t="s">
        <v>21</v>
      </c>
      <c r="J6862" s="47" t="b">
        <v>0</v>
      </c>
      <c r="K6862" s="49">
        <v>-0.43615918082766608</v>
      </c>
      <c r="L6862" s="47" t="s">
        <v>34</v>
      </c>
      <c r="M6862" s="47">
        <v>16164.67</v>
      </c>
      <c r="N6862" s="42">
        <v>167</v>
      </c>
      <c r="O6862" s="47" t="s">
        <v>40</v>
      </c>
      <c r="P6862" s="48">
        <v>43453</v>
      </c>
      <c r="Q6862" s="47" t="s">
        <v>89</v>
      </c>
      <c r="R6862" s="47" t="s">
        <v>34</v>
      </c>
      <c r="S6862" s="50">
        <v>21</v>
      </c>
      <c r="T6862" s="47">
        <v>2018</v>
      </c>
      <c r="U6862" s="47">
        <v>11</v>
      </c>
      <c r="V6862" s="47">
        <v>4</v>
      </c>
      <c r="W6862" s="47">
        <v>28</v>
      </c>
      <c r="X6862" s="47" t="s">
        <v>26859</v>
      </c>
      <c r="Y6862" s="47" t="s">
        <v>26851</v>
      </c>
      <c r="Z6862" s="47" t="s">
        <v>26844</v>
      </c>
      <c r="AA6862" s="5" t="s">
        <v>26808</v>
      </c>
      <c r="AB6862" s="47" t="s">
        <v>16</v>
      </c>
      <c r="AC6862" s="47" t="s">
        <v>26816</v>
      </c>
      <c r="AD6862" s="51"/>
    </row>
    <row r="6863" spans="1:30" x14ac:dyDescent="0.25">
      <c r="A6863" s="52" t="s">
        <v>4048</v>
      </c>
      <c r="B6863" s="41">
        <v>65</v>
      </c>
      <c r="C6863" s="53" t="s">
        <v>26774</v>
      </c>
      <c r="D6863" s="53" t="s">
        <v>237</v>
      </c>
      <c r="E6863" s="53" t="s">
        <v>26776</v>
      </c>
      <c r="F6863" s="54">
        <v>45051</v>
      </c>
      <c r="G6863" s="53" t="s">
        <v>4049</v>
      </c>
      <c r="H6863" s="53" t="s">
        <v>4050</v>
      </c>
      <c r="I6863" s="53" t="s">
        <v>60</v>
      </c>
      <c r="J6863" s="53" t="b">
        <v>0</v>
      </c>
      <c r="K6863" s="55">
        <v>-1.319708708343357</v>
      </c>
      <c r="L6863" s="53" t="s">
        <v>34</v>
      </c>
      <c r="M6863" s="53">
        <v>1663.34</v>
      </c>
      <c r="N6863" s="41">
        <v>335</v>
      </c>
      <c r="O6863" s="53" t="s">
        <v>44</v>
      </c>
      <c r="P6863" s="54">
        <v>45075</v>
      </c>
      <c r="Q6863" s="53" t="s">
        <v>33</v>
      </c>
      <c r="R6863" s="53" t="s">
        <v>34</v>
      </c>
      <c r="S6863" s="56">
        <v>24</v>
      </c>
      <c r="T6863" s="53">
        <v>2023</v>
      </c>
      <c r="U6863" s="53">
        <v>5</v>
      </c>
      <c r="V6863" s="53">
        <v>2</v>
      </c>
      <c r="W6863" s="53">
        <v>5</v>
      </c>
      <c r="X6863" s="53" t="s">
        <v>26861</v>
      </c>
      <c r="Y6863" s="53" t="s">
        <v>26848</v>
      </c>
      <c r="Z6863" s="53" t="s">
        <v>26844</v>
      </c>
      <c r="AA6863" s="5" t="s">
        <v>26808</v>
      </c>
      <c r="AB6863" s="53" t="s">
        <v>26</v>
      </c>
      <c r="AC6863" s="53" t="s">
        <v>26817</v>
      </c>
      <c r="AD6863" s="57"/>
    </row>
    <row r="6864" spans="1:30" x14ac:dyDescent="0.25">
      <c r="A6864" s="46" t="s">
        <v>4188</v>
      </c>
      <c r="B6864" s="42">
        <v>65</v>
      </c>
      <c r="C6864" s="47" t="s">
        <v>26775</v>
      </c>
      <c r="D6864" s="47" t="s">
        <v>237</v>
      </c>
      <c r="E6864" s="47" t="s">
        <v>37</v>
      </c>
      <c r="F6864" s="48">
        <v>45151</v>
      </c>
      <c r="G6864" s="47" t="s">
        <v>4189</v>
      </c>
      <c r="H6864" s="47" t="s">
        <v>4190</v>
      </c>
      <c r="I6864" s="47" t="s">
        <v>21</v>
      </c>
      <c r="J6864" s="47" t="b">
        <v>0</v>
      </c>
      <c r="K6864" s="49">
        <v>-0.31377503241168503</v>
      </c>
      <c r="L6864" s="47" t="s">
        <v>34</v>
      </c>
      <c r="M6864" s="47">
        <v>18173.310000000001</v>
      </c>
      <c r="N6864" s="42">
        <v>312</v>
      </c>
      <c r="O6864" s="47" t="s">
        <v>44</v>
      </c>
      <c r="P6864" s="48">
        <v>45157</v>
      </c>
      <c r="Q6864" s="47" t="s">
        <v>33</v>
      </c>
      <c r="R6864" s="47" t="s">
        <v>46</v>
      </c>
      <c r="S6864" s="50">
        <v>6</v>
      </c>
      <c r="T6864" s="47">
        <v>2023</v>
      </c>
      <c r="U6864" s="47">
        <v>8</v>
      </c>
      <c r="V6864" s="47">
        <v>3</v>
      </c>
      <c r="W6864" s="47">
        <v>13</v>
      </c>
      <c r="X6864" s="47" t="s">
        <v>26860</v>
      </c>
      <c r="Y6864" s="47" t="s">
        <v>26857</v>
      </c>
      <c r="Z6864" s="47" t="s">
        <v>26855</v>
      </c>
      <c r="AA6864" s="5" t="s">
        <v>26808</v>
      </c>
      <c r="AB6864" s="47" t="s">
        <v>16</v>
      </c>
      <c r="AC6864" s="47" t="s">
        <v>26816</v>
      </c>
      <c r="AD6864" s="51"/>
    </row>
    <row r="6865" spans="1:30" x14ac:dyDescent="0.25">
      <c r="A6865" s="52" t="s">
        <v>4904</v>
      </c>
      <c r="B6865" s="41">
        <v>65</v>
      </c>
      <c r="C6865" s="53" t="s">
        <v>26775</v>
      </c>
      <c r="D6865" s="53" t="s">
        <v>237</v>
      </c>
      <c r="E6865" s="53" t="s">
        <v>37</v>
      </c>
      <c r="F6865" s="54">
        <v>43443</v>
      </c>
      <c r="G6865" s="53" t="s">
        <v>4905</v>
      </c>
      <c r="H6865" s="53" t="s">
        <v>4906</v>
      </c>
      <c r="I6865" s="53" t="s">
        <v>21</v>
      </c>
      <c r="J6865" s="53" t="b">
        <v>0</v>
      </c>
      <c r="K6865" s="55">
        <v>-0.93662458438354401</v>
      </c>
      <c r="L6865" s="53" t="s">
        <v>34</v>
      </c>
      <c r="M6865" s="53">
        <v>7950.74</v>
      </c>
      <c r="N6865" s="41">
        <v>179</v>
      </c>
      <c r="O6865" s="53" t="s">
        <v>40</v>
      </c>
      <c r="P6865" s="54">
        <v>43454</v>
      </c>
      <c r="Q6865" s="53" t="s">
        <v>45</v>
      </c>
      <c r="R6865" s="53" t="s">
        <v>46</v>
      </c>
      <c r="S6865" s="56">
        <v>11</v>
      </c>
      <c r="T6865" s="53">
        <v>2018</v>
      </c>
      <c r="U6865" s="53">
        <v>12</v>
      </c>
      <c r="V6865" s="53">
        <v>4</v>
      </c>
      <c r="W6865" s="53">
        <v>9</v>
      </c>
      <c r="X6865" s="53" t="s">
        <v>26852</v>
      </c>
      <c r="Y6865" s="53" t="s">
        <v>26857</v>
      </c>
      <c r="Z6865" s="53" t="s">
        <v>26855</v>
      </c>
      <c r="AA6865" s="5" t="s">
        <v>26808</v>
      </c>
      <c r="AB6865" s="53" t="s">
        <v>16</v>
      </c>
      <c r="AC6865" s="53" t="s">
        <v>26816</v>
      </c>
      <c r="AD6865" s="57"/>
    </row>
    <row r="6866" spans="1:30" x14ac:dyDescent="0.25">
      <c r="A6866" s="46" t="s">
        <v>4993</v>
      </c>
      <c r="B6866" s="42">
        <v>65</v>
      </c>
      <c r="C6866" s="47" t="s">
        <v>26774</v>
      </c>
      <c r="D6866" s="47" t="s">
        <v>36</v>
      </c>
      <c r="E6866" s="47" t="s">
        <v>73</v>
      </c>
      <c r="F6866" s="48">
        <v>44084</v>
      </c>
      <c r="G6866" s="47" t="s">
        <v>4994</v>
      </c>
      <c r="H6866" s="47" t="s">
        <v>4995</v>
      </c>
      <c r="I6866" s="47" t="s">
        <v>21</v>
      </c>
      <c r="J6866" s="47" t="b">
        <v>0</v>
      </c>
      <c r="K6866" s="49">
        <v>1.9676117477014079</v>
      </c>
      <c r="L6866" s="47" t="s">
        <v>34</v>
      </c>
      <c r="M6866" s="47">
        <v>55616.76</v>
      </c>
      <c r="N6866" s="42">
        <v>471</v>
      </c>
      <c r="O6866" s="47" t="s">
        <v>40</v>
      </c>
      <c r="P6866" s="48">
        <v>44085</v>
      </c>
      <c r="Q6866" s="47" t="s">
        <v>33</v>
      </c>
      <c r="R6866" s="47" t="s">
        <v>46</v>
      </c>
      <c r="S6866" s="50">
        <v>1</v>
      </c>
      <c r="T6866" s="47">
        <v>2020</v>
      </c>
      <c r="U6866" s="47">
        <v>9</v>
      </c>
      <c r="V6866" s="47">
        <v>3</v>
      </c>
      <c r="W6866" s="47">
        <v>10</v>
      </c>
      <c r="X6866" s="47" t="s">
        <v>26842</v>
      </c>
      <c r="Y6866" s="47" t="s">
        <v>26843</v>
      </c>
      <c r="Z6866" s="47" t="s">
        <v>26844</v>
      </c>
      <c r="AA6866" s="5" t="s">
        <v>26808</v>
      </c>
      <c r="AB6866" s="47" t="s">
        <v>26</v>
      </c>
      <c r="AC6866" s="47" t="s">
        <v>26817</v>
      </c>
      <c r="AD6866" s="51"/>
    </row>
    <row r="6867" spans="1:30" x14ac:dyDescent="0.25">
      <c r="A6867" s="52" t="s">
        <v>5112</v>
      </c>
      <c r="B6867" s="41">
        <v>65</v>
      </c>
      <c r="C6867" s="53" t="s">
        <v>26775</v>
      </c>
      <c r="D6867" s="53" t="s">
        <v>17</v>
      </c>
      <c r="E6867" s="53" t="s">
        <v>28</v>
      </c>
      <c r="F6867" s="54">
        <v>44149</v>
      </c>
      <c r="G6867" s="53" t="s">
        <v>5113</v>
      </c>
      <c r="H6867" s="53" t="s">
        <v>5114</v>
      </c>
      <c r="I6867" s="53" t="s">
        <v>21</v>
      </c>
      <c r="J6867" s="53" t="b">
        <v>0</v>
      </c>
      <c r="K6867" s="55">
        <v>-0.31943958866777566</v>
      </c>
      <c r="L6867" s="53" t="s">
        <v>34</v>
      </c>
      <c r="M6867" s="53">
        <v>18080.34</v>
      </c>
      <c r="N6867" s="41">
        <v>288</v>
      </c>
      <c r="O6867" s="53" t="s">
        <v>40</v>
      </c>
      <c r="P6867" s="54">
        <v>44177</v>
      </c>
      <c r="Q6867" s="53" t="s">
        <v>23</v>
      </c>
      <c r="R6867" s="53" t="s">
        <v>46</v>
      </c>
      <c r="S6867" s="56">
        <v>28</v>
      </c>
      <c r="T6867" s="53">
        <v>2020</v>
      </c>
      <c r="U6867" s="53">
        <v>11</v>
      </c>
      <c r="V6867" s="53">
        <v>4</v>
      </c>
      <c r="W6867" s="53">
        <v>14</v>
      </c>
      <c r="X6867" s="53" t="s">
        <v>26859</v>
      </c>
      <c r="Y6867" s="53" t="s">
        <v>26854</v>
      </c>
      <c r="Z6867" s="53" t="s">
        <v>26855</v>
      </c>
      <c r="AA6867" s="5" t="s">
        <v>26808</v>
      </c>
      <c r="AB6867" s="53" t="s">
        <v>16</v>
      </c>
      <c r="AC6867" s="53" t="s">
        <v>26816</v>
      </c>
      <c r="AD6867" s="57"/>
    </row>
    <row r="6868" spans="1:30" x14ac:dyDescent="0.25">
      <c r="A6868" s="46" t="s">
        <v>5296</v>
      </c>
      <c r="B6868" s="42">
        <v>65</v>
      </c>
      <c r="C6868" s="47" t="s">
        <v>26774</v>
      </c>
      <c r="D6868" s="47" t="s">
        <v>27</v>
      </c>
      <c r="E6868" s="47" t="s">
        <v>28</v>
      </c>
      <c r="F6868" s="48">
        <v>44001</v>
      </c>
      <c r="G6868" s="47" t="s">
        <v>5297</v>
      </c>
      <c r="H6868" s="47" t="s">
        <v>5298</v>
      </c>
      <c r="I6868" s="47" t="s">
        <v>64</v>
      </c>
      <c r="J6868" s="47" t="b">
        <v>0</v>
      </c>
      <c r="K6868" s="49">
        <v>-0.40294503054389019</v>
      </c>
      <c r="L6868" s="47" t="s">
        <v>34</v>
      </c>
      <c r="M6868" s="47">
        <v>16709.8</v>
      </c>
      <c r="N6868" s="42">
        <v>399</v>
      </c>
      <c r="O6868" s="47" t="s">
        <v>40</v>
      </c>
      <c r="P6868" s="48">
        <v>44006</v>
      </c>
      <c r="Q6868" s="47" t="s">
        <v>45</v>
      </c>
      <c r="R6868" s="47" t="s">
        <v>24</v>
      </c>
      <c r="S6868" s="50">
        <v>5</v>
      </c>
      <c r="T6868" s="47">
        <v>2020</v>
      </c>
      <c r="U6868" s="47">
        <v>6</v>
      </c>
      <c r="V6868" s="47">
        <v>2</v>
      </c>
      <c r="W6868" s="47">
        <v>19</v>
      </c>
      <c r="X6868" s="47" t="s">
        <v>26856</v>
      </c>
      <c r="Y6868" s="47" t="s">
        <v>26848</v>
      </c>
      <c r="Z6868" s="47" t="s">
        <v>26844</v>
      </c>
      <c r="AA6868" s="5" t="s">
        <v>26808</v>
      </c>
      <c r="AB6868" s="47" t="s">
        <v>26</v>
      </c>
      <c r="AC6868" s="47" t="s">
        <v>26817</v>
      </c>
      <c r="AD6868" s="51"/>
    </row>
    <row r="6869" spans="1:30" x14ac:dyDescent="0.25">
      <c r="A6869" s="52" t="s">
        <v>5420</v>
      </c>
      <c r="B6869" s="41">
        <v>65</v>
      </c>
      <c r="C6869" s="53" t="s">
        <v>26775</v>
      </c>
      <c r="D6869" s="53" t="s">
        <v>94</v>
      </c>
      <c r="E6869" s="53" t="s">
        <v>28</v>
      </c>
      <c r="F6869" s="54">
        <v>44426</v>
      </c>
      <c r="G6869" s="53" t="s">
        <v>5421</v>
      </c>
      <c r="H6869" s="53" t="s">
        <v>5422</v>
      </c>
      <c r="I6869" s="53" t="s">
        <v>21</v>
      </c>
      <c r="J6869" s="53" t="b">
        <v>0</v>
      </c>
      <c r="K6869" s="55">
        <v>-0.94272051697924009</v>
      </c>
      <c r="L6869" s="53" t="s">
        <v>34</v>
      </c>
      <c r="M6869" s="53">
        <v>7850.69</v>
      </c>
      <c r="N6869" s="41">
        <v>253</v>
      </c>
      <c r="O6869" s="53" t="s">
        <v>40</v>
      </c>
      <c r="P6869" s="54">
        <v>44443</v>
      </c>
      <c r="Q6869" s="53" t="s">
        <v>33</v>
      </c>
      <c r="R6869" s="53" t="s">
        <v>34</v>
      </c>
      <c r="S6869" s="56">
        <v>17</v>
      </c>
      <c r="T6869" s="53">
        <v>2021</v>
      </c>
      <c r="U6869" s="53">
        <v>8</v>
      </c>
      <c r="V6869" s="53">
        <v>3</v>
      </c>
      <c r="W6869" s="53">
        <v>18</v>
      </c>
      <c r="X6869" s="53" t="s">
        <v>26860</v>
      </c>
      <c r="Y6869" s="53" t="s">
        <v>26851</v>
      </c>
      <c r="Z6869" s="53" t="s">
        <v>26844</v>
      </c>
      <c r="AA6869" s="5" t="s">
        <v>26808</v>
      </c>
      <c r="AB6869" s="53" t="s">
        <v>16</v>
      </c>
      <c r="AC6869" s="53" t="s">
        <v>26816</v>
      </c>
      <c r="AD6869" s="57"/>
    </row>
    <row r="6870" spans="1:30" x14ac:dyDescent="0.25">
      <c r="A6870" s="46" t="s">
        <v>5478</v>
      </c>
      <c r="B6870" s="42">
        <v>65</v>
      </c>
      <c r="C6870" s="47" t="s">
        <v>26775</v>
      </c>
      <c r="D6870" s="47" t="s">
        <v>237</v>
      </c>
      <c r="E6870" s="47" t="s">
        <v>26777</v>
      </c>
      <c r="F6870" s="48">
        <v>44234</v>
      </c>
      <c r="G6870" s="47" t="s">
        <v>5479</v>
      </c>
      <c r="H6870" s="47" t="s">
        <v>5480</v>
      </c>
      <c r="I6870" s="47" t="s">
        <v>21</v>
      </c>
      <c r="J6870" s="47" t="b">
        <v>0</v>
      </c>
      <c r="K6870" s="49">
        <v>-0.20871235003898678</v>
      </c>
      <c r="L6870" s="47" t="s">
        <v>34</v>
      </c>
      <c r="M6870" s="47">
        <v>19897.66</v>
      </c>
      <c r="N6870" s="42">
        <v>479</v>
      </c>
      <c r="O6870" s="47" t="s">
        <v>22</v>
      </c>
      <c r="P6870" s="48">
        <v>44239</v>
      </c>
      <c r="Q6870" s="47" t="s">
        <v>45</v>
      </c>
      <c r="R6870" s="47" t="s">
        <v>24</v>
      </c>
      <c r="S6870" s="50">
        <v>5</v>
      </c>
      <c r="T6870" s="47">
        <v>2021</v>
      </c>
      <c r="U6870" s="47">
        <v>2</v>
      </c>
      <c r="V6870" s="47">
        <v>1</v>
      </c>
      <c r="W6870" s="47">
        <v>7</v>
      </c>
      <c r="X6870" s="47" t="s">
        <v>26850</v>
      </c>
      <c r="Y6870" s="47" t="s">
        <v>26857</v>
      </c>
      <c r="Z6870" s="47" t="s">
        <v>26855</v>
      </c>
      <c r="AA6870" s="5" t="s">
        <v>26808</v>
      </c>
      <c r="AB6870" s="47" t="s">
        <v>16</v>
      </c>
      <c r="AC6870" s="47" t="s">
        <v>26816</v>
      </c>
      <c r="AD6870" s="51"/>
    </row>
    <row r="6871" spans="1:30" x14ac:dyDescent="0.25">
      <c r="A6871" s="52" t="s">
        <v>6240</v>
      </c>
      <c r="B6871" s="41">
        <v>65</v>
      </c>
      <c r="C6871" s="53" t="s">
        <v>26774</v>
      </c>
      <c r="D6871" s="53" t="s">
        <v>36</v>
      </c>
      <c r="E6871" s="53" t="s">
        <v>73</v>
      </c>
      <c r="F6871" s="54">
        <v>43910</v>
      </c>
      <c r="G6871" s="53" t="s">
        <v>6241</v>
      </c>
      <c r="H6871" s="53" t="s">
        <v>6242</v>
      </c>
      <c r="I6871" s="53" t="s">
        <v>21</v>
      </c>
      <c r="J6871" s="53" t="s">
        <v>26841</v>
      </c>
      <c r="K6871" s="55">
        <v>2.5478287659747711</v>
      </c>
      <c r="L6871" s="53" t="s">
        <v>34</v>
      </c>
      <c r="M6871" s="53">
        <v>65139.62</v>
      </c>
      <c r="N6871" s="41">
        <v>289</v>
      </c>
      <c r="O6871" s="53" t="s">
        <v>22</v>
      </c>
      <c r="P6871" s="54">
        <v>43919</v>
      </c>
      <c r="Q6871" s="53" t="s">
        <v>51</v>
      </c>
      <c r="R6871" s="53" t="s">
        <v>34</v>
      </c>
      <c r="S6871" s="56">
        <v>9</v>
      </c>
      <c r="T6871" s="53">
        <v>2020</v>
      </c>
      <c r="U6871" s="53">
        <v>3</v>
      </c>
      <c r="V6871" s="53">
        <v>1</v>
      </c>
      <c r="W6871" s="53">
        <v>20</v>
      </c>
      <c r="X6871" s="53" t="s">
        <v>26846</v>
      </c>
      <c r="Y6871" s="53" t="s">
        <v>26848</v>
      </c>
      <c r="Z6871" s="53" t="s">
        <v>26844</v>
      </c>
      <c r="AA6871" s="5" t="s">
        <v>26808</v>
      </c>
      <c r="AB6871" s="53" t="s">
        <v>26</v>
      </c>
      <c r="AC6871" s="53" t="s">
        <v>26817</v>
      </c>
      <c r="AD6871" s="57"/>
    </row>
    <row r="6872" spans="1:30" x14ac:dyDescent="0.25">
      <c r="A6872" s="46" t="s">
        <v>4726</v>
      </c>
      <c r="B6872" s="42">
        <v>65</v>
      </c>
      <c r="C6872" s="47" t="s">
        <v>26774</v>
      </c>
      <c r="D6872" s="47" t="s">
        <v>17</v>
      </c>
      <c r="E6872" s="47" t="s">
        <v>37</v>
      </c>
      <c r="F6872" s="48">
        <v>43629</v>
      </c>
      <c r="G6872" s="47" t="s">
        <v>6291</v>
      </c>
      <c r="H6872" s="47" t="s">
        <v>6292</v>
      </c>
      <c r="I6872" s="47" t="s">
        <v>55</v>
      </c>
      <c r="J6872" s="47" t="b">
        <v>0</v>
      </c>
      <c r="K6872" s="49">
        <v>-0.13584935240565324</v>
      </c>
      <c r="L6872" s="47" t="s">
        <v>34</v>
      </c>
      <c r="M6872" s="47">
        <v>21093.53</v>
      </c>
      <c r="N6872" s="42">
        <v>127</v>
      </c>
      <c r="O6872" s="47" t="s">
        <v>22</v>
      </c>
      <c r="P6872" s="48">
        <v>43630</v>
      </c>
      <c r="Q6872" s="47" t="s">
        <v>23</v>
      </c>
      <c r="R6872" s="47" t="s">
        <v>46</v>
      </c>
      <c r="S6872" s="50">
        <v>1</v>
      </c>
      <c r="T6872" s="47">
        <v>2019</v>
      </c>
      <c r="U6872" s="47">
        <v>6</v>
      </c>
      <c r="V6872" s="47">
        <v>2</v>
      </c>
      <c r="W6872" s="47">
        <v>13</v>
      </c>
      <c r="X6872" s="47" t="s">
        <v>26856</v>
      </c>
      <c r="Y6872" s="47" t="s">
        <v>26843</v>
      </c>
      <c r="Z6872" s="47" t="s">
        <v>26844</v>
      </c>
      <c r="AA6872" s="5" t="s">
        <v>26808</v>
      </c>
      <c r="AB6872" s="47" t="s">
        <v>26</v>
      </c>
      <c r="AC6872" s="47" t="s">
        <v>26817</v>
      </c>
      <c r="AD6872" s="51"/>
    </row>
    <row r="6873" spans="1:30" x14ac:dyDescent="0.25">
      <c r="A6873" s="52" t="s">
        <v>6313</v>
      </c>
      <c r="B6873" s="41">
        <v>65</v>
      </c>
      <c r="C6873" s="53" t="s">
        <v>26774</v>
      </c>
      <c r="D6873" s="53" t="s">
        <v>36</v>
      </c>
      <c r="E6873" s="53" t="s">
        <v>26776</v>
      </c>
      <c r="F6873" s="54">
        <v>44859</v>
      </c>
      <c r="G6873" s="53" t="s">
        <v>6314</v>
      </c>
      <c r="H6873" s="53" t="s">
        <v>4452</v>
      </c>
      <c r="I6873" s="53" t="s">
        <v>21</v>
      </c>
      <c r="J6873" s="53" t="b">
        <v>0</v>
      </c>
      <c r="K6873" s="55">
        <v>0.41626361920013649</v>
      </c>
      <c r="L6873" s="53" t="s">
        <v>34</v>
      </c>
      <c r="M6873" s="53">
        <v>30155.13</v>
      </c>
      <c r="N6873" s="41">
        <v>320</v>
      </c>
      <c r="O6873" s="53" t="s">
        <v>44</v>
      </c>
      <c r="P6873" s="54">
        <v>44885</v>
      </c>
      <c r="Q6873" s="53" t="s">
        <v>33</v>
      </c>
      <c r="R6873" s="53" t="s">
        <v>46</v>
      </c>
      <c r="S6873" s="56">
        <v>26</v>
      </c>
      <c r="T6873" s="53">
        <v>2022</v>
      </c>
      <c r="U6873" s="53">
        <v>10</v>
      </c>
      <c r="V6873" s="53">
        <v>4</v>
      </c>
      <c r="W6873" s="53">
        <v>25</v>
      </c>
      <c r="X6873" s="53" t="s">
        <v>26858</v>
      </c>
      <c r="Y6873" s="53" t="s">
        <v>26845</v>
      </c>
      <c r="Z6873" s="53" t="s">
        <v>26844</v>
      </c>
      <c r="AA6873" s="5" t="s">
        <v>26808</v>
      </c>
      <c r="AB6873" s="53" t="s">
        <v>26</v>
      </c>
      <c r="AC6873" s="53" t="s">
        <v>26817</v>
      </c>
      <c r="AD6873" s="57"/>
    </row>
    <row r="6874" spans="1:30" x14ac:dyDescent="0.25">
      <c r="A6874" s="46" t="s">
        <v>6463</v>
      </c>
      <c r="B6874" s="42">
        <v>65</v>
      </c>
      <c r="C6874" s="47" t="s">
        <v>26774</v>
      </c>
      <c r="D6874" s="47" t="s">
        <v>94</v>
      </c>
      <c r="E6874" s="47" t="s">
        <v>26776</v>
      </c>
      <c r="F6874" s="48">
        <v>45002</v>
      </c>
      <c r="G6874" s="47" t="s">
        <v>6464</v>
      </c>
      <c r="H6874" s="47" t="s">
        <v>6465</v>
      </c>
      <c r="I6874" s="47" t="s">
        <v>64</v>
      </c>
      <c r="J6874" s="47" t="b">
        <v>0</v>
      </c>
      <c r="K6874" s="49">
        <v>0.56987319985967821</v>
      </c>
      <c r="L6874" s="47" t="s">
        <v>34</v>
      </c>
      <c r="M6874" s="47">
        <v>32676.26</v>
      </c>
      <c r="N6874" s="42">
        <v>485</v>
      </c>
      <c r="O6874" s="47" t="s">
        <v>22</v>
      </c>
      <c r="P6874" s="48">
        <v>45012</v>
      </c>
      <c r="Q6874" s="47" t="s">
        <v>51</v>
      </c>
      <c r="R6874" s="47" t="s">
        <v>24</v>
      </c>
      <c r="S6874" s="50">
        <v>10</v>
      </c>
      <c r="T6874" s="47">
        <v>2023</v>
      </c>
      <c r="U6874" s="47">
        <v>3</v>
      </c>
      <c r="V6874" s="47">
        <v>1</v>
      </c>
      <c r="W6874" s="47">
        <v>17</v>
      </c>
      <c r="X6874" s="47" t="s">
        <v>26846</v>
      </c>
      <c r="Y6874" s="47" t="s">
        <v>26848</v>
      </c>
      <c r="Z6874" s="47" t="s">
        <v>26844</v>
      </c>
      <c r="AA6874" s="5" t="s">
        <v>26808</v>
      </c>
      <c r="AB6874" s="47" t="s">
        <v>26</v>
      </c>
      <c r="AC6874" s="47" t="s">
        <v>26817</v>
      </c>
      <c r="AD6874" s="51"/>
    </row>
    <row r="6875" spans="1:30" x14ac:dyDescent="0.25">
      <c r="A6875" s="52" t="s">
        <v>6535</v>
      </c>
      <c r="B6875" s="41">
        <v>65</v>
      </c>
      <c r="C6875" s="53" t="s">
        <v>26775</v>
      </c>
      <c r="D6875" s="53" t="s">
        <v>27</v>
      </c>
      <c r="E6875" s="53" t="s">
        <v>26777</v>
      </c>
      <c r="F6875" s="54">
        <v>44213</v>
      </c>
      <c r="G6875" s="53" t="s">
        <v>6536</v>
      </c>
      <c r="H6875" s="53" t="s">
        <v>6537</v>
      </c>
      <c r="I6875" s="53" t="s">
        <v>21</v>
      </c>
      <c r="J6875" s="53" t="b">
        <v>0</v>
      </c>
      <c r="K6875" s="55">
        <v>0.12013716641051225</v>
      </c>
      <c r="L6875" s="53" t="s">
        <v>34</v>
      </c>
      <c r="M6875" s="53">
        <v>25294.93</v>
      </c>
      <c r="N6875" s="41">
        <v>112</v>
      </c>
      <c r="O6875" s="53" t="s">
        <v>44</v>
      </c>
      <c r="P6875" s="54">
        <v>44236</v>
      </c>
      <c r="Q6875" s="53" t="s">
        <v>23</v>
      </c>
      <c r="R6875" s="53" t="s">
        <v>24</v>
      </c>
      <c r="S6875" s="56">
        <v>23</v>
      </c>
      <c r="T6875" s="53">
        <v>2021</v>
      </c>
      <c r="U6875" s="53">
        <v>1</v>
      </c>
      <c r="V6875" s="53">
        <v>1</v>
      </c>
      <c r="W6875" s="53">
        <v>17</v>
      </c>
      <c r="X6875" s="53" t="s">
        <v>26853</v>
      </c>
      <c r="Y6875" s="53" t="s">
        <v>26857</v>
      </c>
      <c r="Z6875" s="53" t="s">
        <v>26855</v>
      </c>
      <c r="AA6875" s="5" t="s">
        <v>26808</v>
      </c>
      <c r="AB6875" s="53" t="s">
        <v>16</v>
      </c>
      <c r="AC6875" s="53" t="s">
        <v>26816</v>
      </c>
      <c r="AD6875" s="57"/>
    </row>
    <row r="6876" spans="1:30" x14ac:dyDescent="0.25">
      <c r="A6876" s="46" t="s">
        <v>6644</v>
      </c>
      <c r="B6876" s="42">
        <v>65</v>
      </c>
      <c r="C6876" s="47" t="s">
        <v>26774</v>
      </c>
      <c r="D6876" s="47" t="s">
        <v>52</v>
      </c>
      <c r="E6876" s="47" t="s">
        <v>28</v>
      </c>
      <c r="F6876" s="48">
        <v>43778</v>
      </c>
      <c r="G6876" s="47" t="s">
        <v>6645</v>
      </c>
      <c r="H6876" s="47" t="s">
        <v>2769</v>
      </c>
      <c r="I6876" s="47" t="s">
        <v>60</v>
      </c>
      <c r="J6876" s="47" t="b">
        <v>0</v>
      </c>
      <c r="K6876" s="49">
        <v>0.5644700284195352</v>
      </c>
      <c r="L6876" s="47" t="s">
        <v>34</v>
      </c>
      <c r="M6876" s="47">
        <v>32587.58</v>
      </c>
      <c r="N6876" s="42">
        <v>311</v>
      </c>
      <c r="O6876" s="47" t="s">
        <v>44</v>
      </c>
      <c r="P6876" s="48">
        <v>43781</v>
      </c>
      <c r="Q6876" s="47" t="s">
        <v>45</v>
      </c>
      <c r="R6876" s="47" t="s">
        <v>34</v>
      </c>
      <c r="S6876" s="50">
        <v>3</v>
      </c>
      <c r="T6876" s="47">
        <v>2019</v>
      </c>
      <c r="U6876" s="47">
        <v>11</v>
      </c>
      <c r="V6876" s="47">
        <v>4</v>
      </c>
      <c r="W6876" s="47">
        <v>9</v>
      </c>
      <c r="X6876" s="47" t="s">
        <v>26859</v>
      </c>
      <c r="Y6876" s="47" t="s">
        <v>26854</v>
      </c>
      <c r="Z6876" s="47" t="s">
        <v>26855</v>
      </c>
      <c r="AA6876" s="5" t="s">
        <v>26808</v>
      </c>
      <c r="AB6876" s="47" t="s">
        <v>26</v>
      </c>
      <c r="AC6876" s="47" t="s">
        <v>26817</v>
      </c>
      <c r="AD6876" s="51"/>
    </row>
    <row r="6877" spans="1:30" x14ac:dyDescent="0.25">
      <c r="A6877" s="52" t="s">
        <v>6683</v>
      </c>
      <c r="B6877" s="41">
        <v>65</v>
      </c>
      <c r="C6877" s="53" t="s">
        <v>26774</v>
      </c>
      <c r="D6877" s="53" t="s">
        <v>237</v>
      </c>
      <c r="E6877" s="53" t="s">
        <v>26777</v>
      </c>
      <c r="F6877" s="54">
        <v>44942</v>
      </c>
      <c r="G6877" s="53" t="s">
        <v>6684</v>
      </c>
      <c r="H6877" s="53" t="s">
        <v>6685</v>
      </c>
      <c r="I6877" s="53" t="s">
        <v>21</v>
      </c>
      <c r="J6877" s="53" t="b">
        <v>0</v>
      </c>
      <c r="K6877" s="55">
        <v>-1.1348249523510334</v>
      </c>
      <c r="L6877" s="53" t="s">
        <v>34</v>
      </c>
      <c r="M6877" s="53">
        <v>4697.76</v>
      </c>
      <c r="N6877" s="41">
        <v>448</v>
      </c>
      <c r="O6877" s="53" t="s">
        <v>44</v>
      </c>
      <c r="P6877" s="54">
        <v>44968</v>
      </c>
      <c r="Q6877" s="53" t="s">
        <v>51</v>
      </c>
      <c r="R6877" s="53" t="s">
        <v>46</v>
      </c>
      <c r="S6877" s="56">
        <v>26</v>
      </c>
      <c r="T6877" s="53">
        <v>2023</v>
      </c>
      <c r="U6877" s="53">
        <v>1</v>
      </c>
      <c r="V6877" s="53">
        <v>1</v>
      </c>
      <c r="W6877" s="53">
        <v>16</v>
      </c>
      <c r="X6877" s="53" t="s">
        <v>26853</v>
      </c>
      <c r="Y6877" s="53" t="s">
        <v>26847</v>
      </c>
      <c r="Z6877" s="53" t="s">
        <v>26844</v>
      </c>
      <c r="AA6877" s="5" t="s">
        <v>26808</v>
      </c>
      <c r="AB6877" s="53" t="s">
        <v>26</v>
      </c>
      <c r="AC6877" s="53" t="s">
        <v>26817</v>
      </c>
      <c r="AD6877" s="57"/>
    </row>
    <row r="6878" spans="1:30" x14ac:dyDescent="0.25">
      <c r="A6878" s="46" t="s">
        <v>6859</v>
      </c>
      <c r="B6878" s="42">
        <v>65</v>
      </c>
      <c r="C6878" s="47" t="s">
        <v>26775</v>
      </c>
      <c r="D6878" s="47" t="s">
        <v>17</v>
      </c>
      <c r="E6878" s="47" t="s">
        <v>18</v>
      </c>
      <c r="F6878" s="48">
        <v>44767</v>
      </c>
      <c r="G6878" s="47" t="s">
        <v>6860</v>
      </c>
      <c r="H6878" s="47" t="s">
        <v>6861</v>
      </c>
      <c r="I6878" s="47" t="s">
        <v>21</v>
      </c>
      <c r="J6878" s="47" t="b">
        <v>0</v>
      </c>
      <c r="K6878" s="49">
        <v>1.8988005193595663</v>
      </c>
      <c r="L6878" s="47" t="s">
        <v>34</v>
      </c>
      <c r="M6878" s="47">
        <v>54487.39</v>
      </c>
      <c r="N6878" s="42">
        <v>474</v>
      </c>
      <c r="O6878" s="47" t="s">
        <v>40</v>
      </c>
      <c r="P6878" s="48">
        <v>44777</v>
      </c>
      <c r="Q6878" s="47" t="s">
        <v>45</v>
      </c>
      <c r="R6878" s="47" t="s">
        <v>34</v>
      </c>
      <c r="S6878" s="50">
        <v>10</v>
      </c>
      <c r="T6878" s="47">
        <v>2022</v>
      </c>
      <c r="U6878" s="47">
        <v>7</v>
      </c>
      <c r="V6878" s="47">
        <v>3</v>
      </c>
      <c r="W6878" s="47">
        <v>25</v>
      </c>
      <c r="X6878" s="47" t="s">
        <v>26862</v>
      </c>
      <c r="Y6878" s="47" t="s">
        <v>26847</v>
      </c>
      <c r="Z6878" s="47" t="s">
        <v>26844</v>
      </c>
      <c r="AA6878" s="5" t="s">
        <v>26808</v>
      </c>
      <c r="AB6878" s="47" t="s">
        <v>16</v>
      </c>
      <c r="AC6878" s="47" t="s">
        <v>26816</v>
      </c>
      <c r="AD6878" s="51"/>
    </row>
    <row r="6879" spans="1:30" x14ac:dyDescent="0.25">
      <c r="A6879" s="52" t="s">
        <v>7162</v>
      </c>
      <c r="B6879" s="41">
        <v>65</v>
      </c>
      <c r="C6879" s="53" t="s">
        <v>26774</v>
      </c>
      <c r="D6879" s="53" t="s">
        <v>17</v>
      </c>
      <c r="E6879" s="53" t="s">
        <v>26777</v>
      </c>
      <c r="F6879" s="54">
        <v>44849</v>
      </c>
      <c r="G6879" s="53" t="s">
        <v>7163</v>
      </c>
      <c r="H6879" s="53" t="s">
        <v>7164</v>
      </c>
      <c r="I6879" s="53" t="s">
        <v>31</v>
      </c>
      <c r="J6879" s="53" t="b">
        <v>0</v>
      </c>
      <c r="K6879" s="55">
        <v>-1.2011003214761546</v>
      </c>
      <c r="L6879" s="53" t="s">
        <v>34</v>
      </c>
      <c r="M6879" s="53">
        <v>3610.01</v>
      </c>
      <c r="N6879" s="41">
        <v>256</v>
      </c>
      <c r="O6879" s="53" t="s">
        <v>40</v>
      </c>
      <c r="P6879" s="54">
        <v>44861</v>
      </c>
      <c r="Q6879" s="53" t="s">
        <v>33</v>
      </c>
      <c r="R6879" s="53" t="s">
        <v>24</v>
      </c>
      <c r="S6879" s="56">
        <v>12</v>
      </c>
      <c r="T6879" s="53">
        <v>2022</v>
      </c>
      <c r="U6879" s="53">
        <v>10</v>
      </c>
      <c r="V6879" s="53">
        <v>4</v>
      </c>
      <c r="W6879" s="53">
        <v>15</v>
      </c>
      <c r="X6879" s="53" t="s">
        <v>26858</v>
      </c>
      <c r="Y6879" s="53" t="s">
        <v>26854</v>
      </c>
      <c r="Z6879" s="53" t="s">
        <v>26855</v>
      </c>
      <c r="AA6879" s="5" t="s">
        <v>26808</v>
      </c>
      <c r="AB6879" s="53" t="s">
        <v>26</v>
      </c>
      <c r="AC6879" s="53" t="s">
        <v>26817</v>
      </c>
      <c r="AD6879" s="57"/>
    </row>
    <row r="6880" spans="1:30" x14ac:dyDescent="0.25">
      <c r="A6880" s="46" t="s">
        <v>7390</v>
      </c>
      <c r="B6880" s="42">
        <v>65</v>
      </c>
      <c r="C6880" s="47" t="s">
        <v>26774</v>
      </c>
      <c r="D6880" s="47" t="s">
        <v>120</v>
      </c>
      <c r="E6880" s="47" t="s">
        <v>18</v>
      </c>
      <c r="F6880" s="48">
        <v>43571</v>
      </c>
      <c r="G6880" s="47" t="s">
        <v>7391</v>
      </c>
      <c r="H6880" s="47" t="s">
        <v>7392</v>
      </c>
      <c r="I6880" s="47" t="s">
        <v>21</v>
      </c>
      <c r="J6880" s="47" t="b">
        <v>0</v>
      </c>
      <c r="K6880" s="49">
        <v>1.2562660708058235</v>
      </c>
      <c r="L6880" s="47" t="s">
        <v>34</v>
      </c>
      <c r="M6880" s="47">
        <v>43941.74</v>
      </c>
      <c r="N6880" s="42">
        <v>335</v>
      </c>
      <c r="O6880" s="47" t="s">
        <v>44</v>
      </c>
      <c r="P6880" s="48">
        <v>43597</v>
      </c>
      <c r="Q6880" s="47" t="s">
        <v>51</v>
      </c>
      <c r="R6880" s="47" t="s">
        <v>46</v>
      </c>
      <c r="S6880" s="50">
        <v>26</v>
      </c>
      <c r="T6880" s="47">
        <v>2019</v>
      </c>
      <c r="U6880" s="47">
        <v>4</v>
      </c>
      <c r="V6880" s="47">
        <v>2</v>
      </c>
      <c r="W6880" s="47">
        <v>16</v>
      </c>
      <c r="X6880" s="47" t="s">
        <v>26849</v>
      </c>
      <c r="Y6880" s="47" t="s">
        <v>26845</v>
      </c>
      <c r="Z6880" s="47" t="s">
        <v>26844</v>
      </c>
      <c r="AA6880" s="5" t="s">
        <v>26808</v>
      </c>
      <c r="AB6880" s="47" t="s">
        <v>26</v>
      </c>
      <c r="AC6880" s="47" t="s">
        <v>26817</v>
      </c>
      <c r="AD6880" s="51"/>
    </row>
    <row r="6881" spans="1:30" x14ac:dyDescent="0.25">
      <c r="A6881" s="52" t="s">
        <v>7469</v>
      </c>
      <c r="B6881" s="41">
        <v>65</v>
      </c>
      <c r="C6881" s="53" t="s">
        <v>26775</v>
      </c>
      <c r="D6881" s="53" t="s">
        <v>17</v>
      </c>
      <c r="E6881" s="53" t="s">
        <v>73</v>
      </c>
      <c r="F6881" s="54">
        <v>43449</v>
      </c>
      <c r="G6881" s="53" t="s">
        <v>7470</v>
      </c>
      <c r="H6881" s="53" t="s">
        <v>7471</v>
      </c>
      <c r="I6881" s="53" t="s">
        <v>55</v>
      </c>
      <c r="J6881" s="53" t="b">
        <v>0</v>
      </c>
      <c r="K6881" s="55">
        <v>0.67615141301982407</v>
      </c>
      <c r="L6881" s="53" t="s">
        <v>34</v>
      </c>
      <c r="M6881" s="53">
        <v>34420.559999999998</v>
      </c>
      <c r="N6881" s="41">
        <v>356</v>
      </c>
      <c r="O6881" s="53" t="s">
        <v>40</v>
      </c>
      <c r="P6881" s="54">
        <v>43464</v>
      </c>
      <c r="Q6881" s="53" t="s">
        <v>51</v>
      </c>
      <c r="R6881" s="53" t="s">
        <v>34</v>
      </c>
      <c r="S6881" s="56">
        <v>15</v>
      </c>
      <c r="T6881" s="53">
        <v>2018</v>
      </c>
      <c r="U6881" s="53">
        <v>12</v>
      </c>
      <c r="V6881" s="53">
        <v>4</v>
      </c>
      <c r="W6881" s="53">
        <v>15</v>
      </c>
      <c r="X6881" s="53" t="s">
        <v>26852</v>
      </c>
      <c r="Y6881" s="53" t="s">
        <v>26854</v>
      </c>
      <c r="Z6881" s="53" t="s">
        <v>26855</v>
      </c>
      <c r="AA6881" s="5" t="s">
        <v>26808</v>
      </c>
      <c r="AB6881" s="53" t="s">
        <v>16</v>
      </c>
      <c r="AC6881" s="53" t="s">
        <v>26816</v>
      </c>
      <c r="AD6881" s="57"/>
    </row>
    <row r="6882" spans="1:30" x14ac:dyDescent="0.25">
      <c r="A6882" s="46" t="s">
        <v>7530</v>
      </c>
      <c r="B6882" s="42">
        <v>65</v>
      </c>
      <c r="C6882" s="47" t="s">
        <v>26775</v>
      </c>
      <c r="D6882" s="47" t="s">
        <v>17</v>
      </c>
      <c r="E6882" s="47" t="s">
        <v>18</v>
      </c>
      <c r="F6882" s="48">
        <v>43963</v>
      </c>
      <c r="G6882" s="47" t="s">
        <v>7531</v>
      </c>
      <c r="H6882" s="47" t="s">
        <v>7532</v>
      </c>
      <c r="I6882" s="47" t="s">
        <v>21</v>
      </c>
      <c r="J6882" s="47" t="b">
        <v>0</v>
      </c>
      <c r="K6882" s="49">
        <v>1.2357293887398035</v>
      </c>
      <c r="L6882" s="47" t="s">
        <v>34</v>
      </c>
      <c r="M6882" s="47">
        <v>43604.68</v>
      </c>
      <c r="N6882" s="42">
        <v>119</v>
      </c>
      <c r="O6882" s="47" t="s">
        <v>40</v>
      </c>
      <c r="P6882" s="48">
        <v>43985</v>
      </c>
      <c r="Q6882" s="47" t="s">
        <v>89</v>
      </c>
      <c r="R6882" s="47" t="s">
        <v>24</v>
      </c>
      <c r="S6882" s="50">
        <v>22</v>
      </c>
      <c r="T6882" s="47">
        <v>2020</v>
      </c>
      <c r="U6882" s="47">
        <v>5</v>
      </c>
      <c r="V6882" s="47">
        <v>2</v>
      </c>
      <c r="W6882" s="47">
        <v>12</v>
      </c>
      <c r="X6882" s="47" t="s">
        <v>26861</v>
      </c>
      <c r="Y6882" s="47" t="s">
        <v>26845</v>
      </c>
      <c r="Z6882" s="47" t="s">
        <v>26844</v>
      </c>
      <c r="AA6882" s="5" t="s">
        <v>26808</v>
      </c>
      <c r="AB6882" s="47" t="s">
        <v>16</v>
      </c>
      <c r="AC6882" s="47" t="s">
        <v>26816</v>
      </c>
      <c r="AD6882" s="51"/>
    </row>
    <row r="6883" spans="1:30" x14ac:dyDescent="0.25">
      <c r="A6883" s="52" t="s">
        <v>7559</v>
      </c>
      <c r="B6883" s="41">
        <v>65</v>
      </c>
      <c r="C6883" s="53" t="s">
        <v>26775</v>
      </c>
      <c r="D6883" s="53" t="s">
        <v>52</v>
      </c>
      <c r="E6883" s="53" t="s">
        <v>26776</v>
      </c>
      <c r="F6883" s="54">
        <v>44688</v>
      </c>
      <c r="G6883" s="53" t="s">
        <v>5578</v>
      </c>
      <c r="H6883" s="53" t="s">
        <v>3237</v>
      </c>
      <c r="I6883" s="53" t="s">
        <v>21</v>
      </c>
      <c r="J6883" s="53" t="b">
        <v>0</v>
      </c>
      <c r="K6883" s="55">
        <v>-0.92046625030679641</v>
      </c>
      <c r="L6883" s="53" t="s">
        <v>34</v>
      </c>
      <c r="M6883" s="53">
        <v>8215.94</v>
      </c>
      <c r="N6883" s="41">
        <v>369</v>
      </c>
      <c r="O6883" s="53" t="s">
        <v>22</v>
      </c>
      <c r="P6883" s="54">
        <v>44700</v>
      </c>
      <c r="Q6883" s="53" t="s">
        <v>51</v>
      </c>
      <c r="R6883" s="53" t="s">
        <v>46</v>
      </c>
      <c r="S6883" s="56">
        <v>12</v>
      </c>
      <c r="T6883" s="53">
        <v>2022</v>
      </c>
      <c r="U6883" s="53">
        <v>5</v>
      </c>
      <c r="V6883" s="53">
        <v>2</v>
      </c>
      <c r="W6883" s="53">
        <v>7</v>
      </c>
      <c r="X6883" s="53" t="s">
        <v>26861</v>
      </c>
      <c r="Y6883" s="53" t="s">
        <v>26854</v>
      </c>
      <c r="Z6883" s="53" t="s">
        <v>26855</v>
      </c>
      <c r="AA6883" s="5" t="s">
        <v>26808</v>
      </c>
      <c r="AB6883" s="53" t="s">
        <v>16</v>
      </c>
      <c r="AC6883" s="53" t="s">
        <v>26816</v>
      </c>
      <c r="AD6883" s="57"/>
    </row>
    <row r="6884" spans="1:30" x14ac:dyDescent="0.25">
      <c r="A6884" s="46" t="s">
        <v>7706</v>
      </c>
      <c r="B6884" s="42">
        <v>65</v>
      </c>
      <c r="C6884" s="47" t="s">
        <v>26775</v>
      </c>
      <c r="D6884" s="47" t="s">
        <v>120</v>
      </c>
      <c r="E6884" s="47" t="s">
        <v>28</v>
      </c>
      <c r="F6884" s="48">
        <v>44924</v>
      </c>
      <c r="G6884" s="47" t="s">
        <v>7707</v>
      </c>
      <c r="H6884" s="47" t="s">
        <v>7708</v>
      </c>
      <c r="I6884" s="47" t="s">
        <v>60</v>
      </c>
      <c r="J6884" s="47" t="b">
        <v>0</v>
      </c>
      <c r="K6884" s="49">
        <v>-0.61912306839329923</v>
      </c>
      <c r="L6884" s="47" t="s">
        <v>34</v>
      </c>
      <c r="M6884" s="47">
        <v>13161.76</v>
      </c>
      <c r="N6884" s="42">
        <v>443</v>
      </c>
      <c r="O6884" s="47" t="s">
        <v>44</v>
      </c>
      <c r="P6884" s="48">
        <v>44927</v>
      </c>
      <c r="Q6884" s="47" t="s">
        <v>51</v>
      </c>
      <c r="R6884" s="47" t="s">
        <v>24</v>
      </c>
      <c r="S6884" s="50">
        <v>3</v>
      </c>
      <c r="T6884" s="47">
        <v>2022</v>
      </c>
      <c r="U6884" s="47">
        <v>12</v>
      </c>
      <c r="V6884" s="47">
        <v>4</v>
      </c>
      <c r="W6884" s="47">
        <v>29</v>
      </c>
      <c r="X6884" s="47" t="s">
        <v>26852</v>
      </c>
      <c r="Y6884" s="47" t="s">
        <v>26843</v>
      </c>
      <c r="Z6884" s="47" t="s">
        <v>26844</v>
      </c>
      <c r="AA6884" s="5" t="s">
        <v>26808</v>
      </c>
      <c r="AB6884" s="47" t="s">
        <v>16</v>
      </c>
      <c r="AC6884" s="47" t="s">
        <v>26816</v>
      </c>
      <c r="AD6884" s="51"/>
    </row>
    <row r="6885" spans="1:30" x14ac:dyDescent="0.25">
      <c r="A6885" s="52" t="s">
        <v>7801</v>
      </c>
      <c r="B6885" s="41">
        <v>65</v>
      </c>
      <c r="C6885" s="53" t="s">
        <v>26774</v>
      </c>
      <c r="D6885" s="53" t="s">
        <v>52</v>
      </c>
      <c r="E6885" s="53" t="s">
        <v>26776</v>
      </c>
      <c r="F6885" s="54">
        <v>43504</v>
      </c>
      <c r="G6885" s="53" t="s">
        <v>7802</v>
      </c>
      <c r="H6885" s="53" t="s">
        <v>7803</v>
      </c>
      <c r="I6885" s="53" t="s">
        <v>60</v>
      </c>
      <c r="J6885" s="53" t="b">
        <v>0</v>
      </c>
      <c r="K6885" s="55">
        <v>0.91456726674906497</v>
      </c>
      <c r="L6885" s="53" t="s">
        <v>34</v>
      </c>
      <c r="M6885" s="53">
        <v>38333.58</v>
      </c>
      <c r="N6885" s="41">
        <v>386</v>
      </c>
      <c r="O6885" s="53" t="s">
        <v>22</v>
      </c>
      <c r="P6885" s="54">
        <v>43509</v>
      </c>
      <c r="Q6885" s="53" t="s">
        <v>23</v>
      </c>
      <c r="R6885" s="53" t="s">
        <v>34</v>
      </c>
      <c r="S6885" s="56">
        <v>5</v>
      </c>
      <c r="T6885" s="53">
        <v>2019</v>
      </c>
      <c r="U6885" s="53">
        <v>2</v>
      </c>
      <c r="V6885" s="53">
        <v>1</v>
      </c>
      <c r="W6885" s="53">
        <v>8</v>
      </c>
      <c r="X6885" s="53" t="s">
        <v>26850</v>
      </c>
      <c r="Y6885" s="53" t="s">
        <v>26848</v>
      </c>
      <c r="Z6885" s="53" t="s">
        <v>26844</v>
      </c>
      <c r="AA6885" s="5" t="s">
        <v>26808</v>
      </c>
      <c r="AB6885" s="53" t="s">
        <v>26</v>
      </c>
      <c r="AC6885" s="53" t="s">
        <v>26817</v>
      </c>
      <c r="AD6885" s="57"/>
    </row>
    <row r="6886" spans="1:30" x14ac:dyDescent="0.25">
      <c r="A6886" s="46" t="s">
        <v>7892</v>
      </c>
      <c r="B6886" s="42">
        <v>65</v>
      </c>
      <c r="C6886" s="47" t="s">
        <v>26774</v>
      </c>
      <c r="D6886" s="47" t="s">
        <v>52</v>
      </c>
      <c r="E6886" s="47" t="s">
        <v>18</v>
      </c>
      <c r="F6886" s="48">
        <v>44674</v>
      </c>
      <c r="G6886" s="47" t="s">
        <v>7893</v>
      </c>
      <c r="H6886" s="47" t="s">
        <v>7894</v>
      </c>
      <c r="I6886" s="47" t="s">
        <v>21</v>
      </c>
      <c r="J6886" s="47" t="b">
        <v>0</v>
      </c>
      <c r="K6886" s="49">
        <v>1.780741101534715</v>
      </c>
      <c r="L6886" s="47" t="s">
        <v>34</v>
      </c>
      <c r="M6886" s="47">
        <v>52549.73</v>
      </c>
      <c r="N6886" s="42">
        <v>313</v>
      </c>
      <c r="O6886" s="47" t="s">
        <v>40</v>
      </c>
      <c r="P6886" s="48">
        <v>44703</v>
      </c>
      <c r="Q6886" s="47" t="s">
        <v>45</v>
      </c>
      <c r="R6886" s="47" t="s">
        <v>34</v>
      </c>
      <c r="S6886" s="50">
        <v>29</v>
      </c>
      <c r="T6886" s="47">
        <v>2022</v>
      </c>
      <c r="U6886" s="47">
        <v>4</v>
      </c>
      <c r="V6886" s="47">
        <v>2</v>
      </c>
      <c r="W6886" s="47">
        <v>23</v>
      </c>
      <c r="X6886" s="47" t="s">
        <v>26849</v>
      </c>
      <c r="Y6886" s="47" t="s">
        <v>26854</v>
      </c>
      <c r="Z6886" s="47" t="s">
        <v>26855</v>
      </c>
      <c r="AA6886" s="5" t="s">
        <v>26808</v>
      </c>
      <c r="AB6886" s="47" t="s">
        <v>26</v>
      </c>
      <c r="AC6886" s="47" t="s">
        <v>26817</v>
      </c>
      <c r="AD6886" s="51"/>
    </row>
    <row r="6887" spans="1:30" x14ac:dyDescent="0.25">
      <c r="A6887" s="52" t="s">
        <v>7918</v>
      </c>
      <c r="B6887" s="41">
        <v>65</v>
      </c>
      <c r="C6887" s="53" t="s">
        <v>26774</v>
      </c>
      <c r="D6887" s="53" t="s">
        <v>52</v>
      </c>
      <c r="E6887" s="53" t="s">
        <v>26777</v>
      </c>
      <c r="F6887" s="54">
        <v>44154</v>
      </c>
      <c r="G6887" s="53" t="s">
        <v>7919</v>
      </c>
      <c r="H6887" s="53" t="s">
        <v>7920</v>
      </c>
      <c r="I6887" s="53" t="s">
        <v>64</v>
      </c>
      <c r="J6887" s="53" t="b">
        <v>0</v>
      </c>
      <c r="K6887" s="55">
        <v>-0.29226409784986113</v>
      </c>
      <c r="L6887" s="53" t="s">
        <v>34</v>
      </c>
      <c r="M6887" s="53">
        <v>18526.36</v>
      </c>
      <c r="N6887" s="41">
        <v>250</v>
      </c>
      <c r="O6887" s="53" t="s">
        <v>44</v>
      </c>
      <c r="P6887" s="54">
        <v>44155</v>
      </c>
      <c r="Q6887" s="53" t="s">
        <v>23</v>
      </c>
      <c r="R6887" s="53" t="s">
        <v>24</v>
      </c>
      <c r="S6887" s="56">
        <v>1</v>
      </c>
      <c r="T6887" s="53">
        <v>2020</v>
      </c>
      <c r="U6887" s="53">
        <v>11</v>
      </c>
      <c r="V6887" s="53">
        <v>4</v>
      </c>
      <c r="W6887" s="53">
        <v>19</v>
      </c>
      <c r="X6887" s="53" t="s">
        <v>26859</v>
      </c>
      <c r="Y6887" s="53" t="s">
        <v>26843</v>
      </c>
      <c r="Z6887" s="53" t="s">
        <v>26844</v>
      </c>
      <c r="AA6887" s="5" t="s">
        <v>26808</v>
      </c>
      <c r="AB6887" s="53" t="s">
        <v>26</v>
      </c>
      <c r="AC6887" s="53" t="s">
        <v>26817</v>
      </c>
      <c r="AD6887" s="57"/>
    </row>
    <row r="6888" spans="1:30" x14ac:dyDescent="0.25">
      <c r="A6888" s="46" t="s">
        <v>8264</v>
      </c>
      <c r="B6888" s="42">
        <v>65</v>
      </c>
      <c r="C6888" s="47" t="s">
        <v>26775</v>
      </c>
      <c r="D6888" s="47" t="s">
        <v>66</v>
      </c>
      <c r="E6888" s="47" t="s">
        <v>26777</v>
      </c>
      <c r="F6888" s="48">
        <v>43809</v>
      </c>
      <c r="G6888" s="47" t="s">
        <v>8265</v>
      </c>
      <c r="H6888" s="47" t="s">
        <v>8266</v>
      </c>
      <c r="I6888" s="47" t="s">
        <v>31</v>
      </c>
      <c r="J6888" s="47" t="b">
        <v>0</v>
      </c>
      <c r="K6888" s="49">
        <v>-1.0458773445633991</v>
      </c>
      <c r="L6888" s="47" t="s">
        <v>34</v>
      </c>
      <c r="M6888" s="47">
        <v>6157.62</v>
      </c>
      <c r="N6888" s="42">
        <v>186</v>
      </c>
      <c r="O6888" s="47" t="s">
        <v>22</v>
      </c>
      <c r="P6888" s="48">
        <v>43810</v>
      </c>
      <c r="Q6888" s="47" t="s">
        <v>45</v>
      </c>
      <c r="R6888" s="47" t="s">
        <v>46</v>
      </c>
      <c r="S6888" s="50">
        <v>1</v>
      </c>
      <c r="T6888" s="47">
        <v>2019</v>
      </c>
      <c r="U6888" s="47">
        <v>12</v>
      </c>
      <c r="V6888" s="47">
        <v>4</v>
      </c>
      <c r="W6888" s="47">
        <v>10</v>
      </c>
      <c r="X6888" s="47" t="s">
        <v>26852</v>
      </c>
      <c r="Y6888" s="47" t="s">
        <v>26845</v>
      </c>
      <c r="Z6888" s="47" t="s">
        <v>26844</v>
      </c>
      <c r="AA6888" s="5" t="s">
        <v>26808</v>
      </c>
      <c r="AB6888" s="47" t="s">
        <v>16</v>
      </c>
      <c r="AC6888" s="47" t="s">
        <v>26816</v>
      </c>
      <c r="AD6888" s="51"/>
    </row>
    <row r="6889" spans="1:30" x14ac:dyDescent="0.25">
      <c r="A6889" s="52" t="s">
        <v>8297</v>
      </c>
      <c r="B6889" s="41">
        <v>65</v>
      </c>
      <c r="C6889" s="53" t="s">
        <v>26774</v>
      </c>
      <c r="D6889" s="53" t="s">
        <v>66</v>
      </c>
      <c r="E6889" s="53" t="s">
        <v>73</v>
      </c>
      <c r="F6889" s="54">
        <v>45155</v>
      </c>
      <c r="G6889" s="53" t="s">
        <v>8298</v>
      </c>
      <c r="H6889" s="53" t="s">
        <v>8299</v>
      </c>
      <c r="I6889" s="53" t="s">
        <v>31</v>
      </c>
      <c r="J6889" s="53" t="b">
        <v>0</v>
      </c>
      <c r="K6889" s="55">
        <v>0.81297082730859205</v>
      </c>
      <c r="L6889" s="53" t="s">
        <v>34</v>
      </c>
      <c r="M6889" s="53">
        <v>36666.120000000003</v>
      </c>
      <c r="N6889" s="41">
        <v>493</v>
      </c>
      <c r="O6889" s="53" t="s">
        <v>22</v>
      </c>
      <c r="P6889" s="54">
        <v>45162</v>
      </c>
      <c r="Q6889" s="53" t="s">
        <v>23</v>
      </c>
      <c r="R6889" s="53" t="s">
        <v>46</v>
      </c>
      <c r="S6889" s="56">
        <v>7</v>
      </c>
      <c r="T6889" s="53">
        <v>2023</v>
      </c>
      <c r="U6889" s="53">
        <v>8</v>
      </c>
      <c r="V6889" s="53">
        <v>3</v>
      </c>
      <c r="W6889" s="53">
        <v>17</v>
      </c>
      <c r="X6889" s="53" t="s">
        <v>26860</v>
      </c>
      <c r="Y6889" s="53" t="s">
        <v>26843</v>
      </c>
      <c r="Z6889" s="53" t="s">
        <v>26844</v>
      </c>
      <c r="AA6889" s="5" t="s">
        <v>26808</v>
      </c>
      <c r="AB6889" s="53" t="s">
        <v>26</v>
      </c>
      <c r="AC6889" s="53" t="s">
        <v>26817</v>
      </c>
      <c r="AD6889" s="57"/>
    </row>
    <row r="6890" spans="1:30" x14ac:dyDescent="0.25">
      <c r="A6890" s="46" t="s">
        <v>8428</v>
      </c>
      <c r="B6890" s="42">
        <v>65</v>
      </c>
      <c r="C6890" s="47" t="s">
        <v>26774</v>
      </c>
      <c r="D6890" s="47" t="s">
        <v>36</v>
      </c>
      <c r="E6890" s="47" t="s">
        <v>73</v>
      </c>
      <c r="F6890" s="48">
        <v>44714</v>
      </c>
      <c r="G6890" s="47" t="s">
        <v>8429</v>
      </c>
      <c r="H6890" s="47" t="s">
        <v>8430</v>
      </c>
      <c r="I6890" s="47" t="s">
        <v>21</v>
      </c>
      <c r="J6890" s="47" t="b">
        <v>0</v>
      </c>
      <c r="K6890" s="49">
        <v>1.2419770342006999</v>
      </c>
      <c r="L6890" s="47" t="s">
        <v>34</v>
      </c>
      <c r="M6890" s="47">
        <v>43707.22</v>
      </c>
      <c r="N6890" s="42">
        <v>252</v>
      </c>
      <c r="O6890" s="47" t="s">
        <v>22</v>
      </c>
      <c r="P6890" s="48">
        <v>44734</v>
      </c>
      <c r="Q6890" s="47" t="s">
        <v>51</v>
      </c>
      <c r="R6890" s="47" t="s">
        <v>24</v>
      </c>
      <c r="S6890" s="50">
        <v>20</v>
      </c>
      <c r="T6890" s="47">
        <v>2022</v>
      </c>
      <c r="U6890" s="47">
        <v>6</v>
      </c>
      <c r="V6890" s="47">
        <v>2</v>
      </c>
      <c r="W6890" s="47">
        <v>2</v>
      </c>
      <c r="X6890" s="47" t="s">
        <v>26856</v>
      </c>
      <c r="Y6890" s="47" t="s">
        <v>26843</v>
      </c>
      <c r="Z6890" s="47" t="s">
        <v>26844</v>
      </c>
      <c r="AA6890" s="5" t="s">
        <v>26808</v>
      </c>
      <c r="AB6890" s="47" t="s">
        <v>26</v>
      </c>
      <c r="AC6890" s="47" t="s">
        <v>26817</v>
      </c>
      <c r="AD6890" s="51"/>
    </row>
    <row r="6891" spans="1:30" x14ac:dyDescent="0.25">
      <c r="A6891" s="52" t="s">
        <v>8828</v>
      </c>
      <c r="B6891" s="41">
        <v>65</v>
      </c>
      <c r="C6891" s="53" t="s">
        <v>26774</v>
      </c>
      <c r="D6891" s="53" t="s">
        <v>120</v>
      </c>
      <c r="E6891" s="53" t="s">
        <v>28</v>
      </c>
      <c r="F6891" s="54">
        <v>44761</v>
      </c>
      <c r="G6891" s="53" t="s">
        <v>8829</v>
      </c>
      <c r="H6891" s="53" t="s">
        <v>8830</v>
      </c>
      <c r="I6891" s="53" t="s">
        <v>55</v>
      </c>
      <c r="J6891" s="53" t="b">
        <v>0</v>
      </c>
      <c r="K6891" s="55">
        <v>7.0636731440783751E-2</v>
      </c>
      <c r="L6891" s="53" t="s">
        <v>34</v>
      </c>
      <c r="M6891" s="53">
        <v>24482.5</v>
      </c>
      <c r="N6891" s="41">
        <v>366</v>
      </c>
      <c r="O6891" s="53" t="s">
        <v>44</v>
      </c>
      <c r="P6891" s="54">
        <v>44769</v>
      </c>
      <c r="Q6891" s="53" t="s">
        <v>89</v>
      </c>
      <c r="R6891" s="53" t="s">
        <v>24</v>
      </c>
      <c r="S6891" s="56">
        <v>8</v>
      </c>
      <c r="T6891" s="53">
        <v>2022</v>
      </c>
      <c r="U6891" s="53">
        <v>7</v>
      </c>
      <c r="V6891" s="53">
        <v>3</v>
      </c>
      <c r="W6891" s="53">
        <v>19</v>
      </c>
      <c r="X6891" s="53" t="s">
        <v>26862</v>
      </c>
      <c r="Y6891" s="53" t="s">
        <v>26845</v>
      </c>
      <c r="Z6891" s="53" t="s">
        <v>26844</v>
      </c>
      <c r="AA6891" s="5" t="s">
        <v>26808</v>
      </c>
      <c r="AB6891" s="53" t="s">
        <v>26</v>
      </c>
      <c r="AC6891" s="53" t="s">
        <v>26817</v>
      </c>
      <c r="AD6891" s="57"/>
    </row>
    <row r="6892" spans="1:30" x14ac:dyDescent="0.25">
      <c r="A6892" s="46" t="s">
        <v>9329</v>
      </c>
      <c r="B6892" s="42">
        <v>65</v>
      </c>
      <c r="C6892" s="47" t="s">
        <v>26775</v>
      </c>
      <c r="D6892" s="47" t="s">
        <v>66</v>
      </c>
      <c r="E6892" s="47" t="s">
        <v>18</v>
      </c>
      <c r="F6892" s="48">
        <v>44709</v>
      </c>
      <c r="G6892" s="47" t="s">
        <v>9330</v>
      </c>
      <c r="H6892" s="47" t="s">
        <v>9331</v>
      </c>
      <c r="I6892" s="47" t="s">
        <v>31</v>
      </c>
      <c r="J6892" s="47" t="b">
        <v>0</v>
      </c>
      <c r="K6892" s="49">
        <v>1.0519106692469578</v>
      </c>
      <c r="L6892" s="47" t="s">
        <v>34</v>
      </c>
      <c r="M6892" s="47">
        <v>40587.74</v>
      </c>
      <c r="N6892" s="42">
        <v>261</v>
      </c>
      <c r="O6892" s="47" t="s">
        <v>40</v>
      </c>
      <c r="P6892" s="48">
        <v>44737</v>
      </c>
      <c r="Q6892" s="47" t="s">
        <v>45</v>
      </c>
      <c r="R6892" s="47" t="s">
        <v>46</v>
      </c>
      <c r="S6892" s="50">
        <v>28</v>
      </c>
      <c r="T6892" s="47">
        <v>2022</v>
      </c>
      <c r="U6892" s="47">
        <v>5</v>
      </c>
      <c r="V6892" s="47">
        <v>2</v>
      </c>
      <c r="W6892" s="47">
        <v>28</v>
      </c>
      <c r="X6892" s="47" t="s">
        <v>26861</v>
      </c>
      <c r="Y6892" s="47" t="s">
        <v>26854</v>
      </c>
      <c r="Z6892" s="47" t="s">
        <v>26855</v>
      </c>
      <c r="AA6892" s="5" t="s">
        <v>26808</v>
      </c>
      <c r="AB6892" s="47" t="s">
        <v>16</v>
      </c>
      <c r="AC6892" s="47" t="s">
        <v>26816</v>
      </c>
      <c r="AD6892" s="51"/>
    </row>
    <row r="6893" spans="1:30" x14ac:dyDescent="0.25">
      <c r="A6893" s="52" t="s">
        <v>9401</v>
      </c>
      <c r="B6893" s="41">
        <v>65</v>
      </c>
      <c r="C6893" s="53" t="s">
        <v>26774</v>
      </c>
      <c r="D6893" s="53" t="s">
        <v>27</v>
      </c>
      <c r="E6893" s="53" t="s">
        <v>26777</v>
      </c>
      <c r="F6893" s="54">
        <v>45166</v>
      </c>
      <c r="G6893" s="53" t="s">
        <v>9402</v>
      </c>
      <c r="H6893" s="53" t="s">
        <v>3025</v>
      </c>
      <c r="I6893" s="53" t="s">
        <v>31</v>
      </c>
      <c r="J6893" s="53" t="b">
        <v>0</v>
      </c>
      <c r="K6893" s="55">
        <v>5.3111763000003552E-2</v>
      </c>
      <c r="L6893" s="53" t="s">
        <v>34</v>
      </c>
      <c r="M6893" s="53">
        <v>24194.87</v>
      </c>
      <c r="N6893" s="41">
        <v>387</v>
      </c>
      <c r="O6893" s="53" t="s">
        <v>44</v>
      </c>
      <c r="P6893" s="54">
        <v>45177</v>
      </c>
      <c r="Q6893" s="53" t="s">
        <v>51</v>
      </c>
      <c r="R6893" s="53" t="s">
        <v>46</v>
      </c>
      <c r="S6893" s="56">
        <v>11</v>
      </c>
      <c r="T6893" s="53">
        <v>2023</v>
      </c>
      <c r="U6893" s="53">
        <v>8</v>
      </c>
      <c r="V6893" s="53">
        <v>3</v>
      </c>
      <c r="W6893" s="53">
        <v>28</v>
      </c>
      <c r="X6893" s="53" t="s">
        <v>26860</v>
      </c>
      <c r="Y6893" s="53" t="s">
        <v>26847</v>
      </c>
      <c r="Z6893" s="53" t="s">
        <v>26844</v>
      </c>
      <c r="AA6893" s="5" t="s">
        <v>26808</v>
      </c>
      <c r="AB6893" s="53" t="s">
        <v>26</v>
      </c>
      <c r="AC6893" s="53" t="s">
        <v>26817</v>
      </c>
      <c r="AD6893" s="57"/>
    </row>
    <row r="6894" spans="1:30" x14ac:dyDescent="0.25">
      <c r="A6894" s="46" t="s">
        <v>10445</v>
      </c>
      <c r="B6894" s="42">
        <v>65</v>
      </c>
      <c r="C6894" s="47" t="s">
        <v>26775</v>
      </c>
      <c r="D6894" s="47" t="s">
        <v>237</v>
      </c>
      <c r="E6894" s="47" t="s">
        <v>73</v>
      </c>
      <c r="F6894" s="48">
        <v>44393</v>
      </c>
      <c r="G6894" s="47" t="s">
        <v>10446</v>
      </c>
      <c r="H6894" s="47" t="s">
        <v>10447</v>
      </c>
      <c r="I6894" s="47" t="s">
        <v>31</v>
      </c>
      <c r="J6894" s="47" t="b">
        <v>0</v>
      </c>
      <c r="K6894" s="49">
        <v>1.4201214488196108</v>
      </c>
      <c r="L6894" s="47" t="s">
        <v>34</v>
      </c>
      <c r="M6894" s="47">
        <v>46631.03</v>
      </c>
      <c r="N6894" s="42">
        <v>372</v>
      </c>
      <c r="O6894" s="47" t="s">
        <v>22</v>
      </c>
      <c r="P6894" s="48">
        <v>44398</v>
      </c>
      <c r="Q6894" s="47" t="s">
        <v>23</v>
      </c>
      <c r="R6894" s="47" t="s">
        <v>34</v>
      </c>
      <c r="S6894" s="50">
        <v>5</v>
      </c>
      <c r="T6894" s="47">
        <v>2021</v>
      </c>
      <c r="U6894" s="47">
        <v>7</v>
      </c>
      <c r="V6894" s="47">
        <v>3</v>
      </c>
      <c r="W6894" s="47">
        <v>16</v>
      </c>
      <c r="X6894" s="47" t="s">
        <v>26862</v>
      </c>
      <c r="Y6894" s="47" t="s">
        <v>26848</v>
      </c>
      <c r="Z6894" s="47" t="s">
        <v>26844</v>
      </c>
      <c r="AA6894" s="5" t="s">
        <v>26808</v>
      </c>
      <c r="AB6894" s="47" t="s">
        <v>16</v>
      </c>
      <c r="AC6894" s="47" t="s">
        <v>26816</v>
      </c>
      <c r="AD6894" s="51"/>
    </row>
    <row r="6895" spans="1:30" x14ac:dyDescent="0.25">
      <c r="A6895" s="52" t="s">
        <v>10450</v>
      </c>
      <c r="B6895" s="41">
        <v>65</v>
      </c>
      <c r="C6895" s="53" t="s">
        <v>26775</v>
      </c>
      <c r="D6895" s="53" t="s">
        <v>36</v>
      </c>
      <c r="E6895" s="53" t="s">
        <v>37</v>
      </c>
      <c r="F6895" s="54">
        <v>43733</v>
      </c>
      <c r="G6895" s="53" t="s">
        <v>10451</v>
      </c>
      <c r="H6895" s="53" t="s">
        <v>10452</v>
      </c>
      <c r="I6895" s="53" t="s">
        <v>64</v>
      </c>
      <c r="J6895" s="53" t="b">
        <v>0</v>
      </c>
      <c r="K6895" s="55">
        <v>-0.58998932396593273</v>
      </c>
      <c r="L6895" s="53" t="s">
        <v>34</v>
      </c>
      <c r="M6895" s="53">
        <v>13639.92</v>
      </c>
      <c r="N6895" s="41">
        <v>467</v>
      </c>
      <c r="O6895" s="53" t="s">
        <v>22</v>
      </c>
      <c r="P6895" s="54">
        <v>43738</v>
      </c>
      <c r="Q6895" s="53" t="s">
        <v>33</v>
      </c>
      <c r="R6895" s="53" t="s">
        <v>34</v>
      </c>
      <c r="S6895" s="56">
        <v>5</v>
      </c>
      <c r="T6895" s="53">
        <v>2019</v>
      </c>
      <c r="U6895" s="53">
        <v>9</v>
      </c>
      <c r="V6895" s="53">
        <v>3</v>
      </c>
      <c r="W6895" s="53">
        <v>25</v>
      </c>
      <c r="X6895" s="53" t="s">
        <v>26842</v>
      </c>
      <c r="Y6895" s="53" t="s">
        <v>26851</v>
      </c>
      <c r="Z6895" s="53" t="s">
        <v>26844</v>
      </c>
      <c r="AA6895" s="5" t="s">
        <v>26808</v>
      </c>
      <c r="AB6895" s="53" t="s">
        <v>16</v>
      </c>
      <c r="AC6895" s="53" t="s">
        <v>26816</v>
      </c>
      <c r="AD6895" s="57"/>
    </row>
    <row r="6896" spans="1:30" x14ac:dyDescent="0.25">
      <c r="A6896" s="46" t="s">
        <v>10507</v>
      </c>
      <c r="B6896" s="42">
        <v>65</v>
      </c>
      <c r="C6896" s="47" t="s">
        <v>26775</v>
      </c>
      <c r="D6896" s="47" t="s">
        <v>120</v>
      </c>
      <c r="E6896" s="47" t="s">
        <v>18</v>
      </c>
      <c r="F6896" s="48">
        <v>44950</v>
      </c>
      <c r="G6896" s="47" t="s">
        <v>10508</v>
      </c>
      <c r="H6896" s="47" t="s">
        <v>10509</v>
      </c>
      <c r="I6896" s="47" t="s">
        <v>55</v>
      </c>
      <c r="J6896" s="47" t="b">
        <v>0</v>
      </c>
      <c r="K6896" s="49">
        <v>1.5066251999714293</v>
      </c>
      <c r="L6896" s="47" t="s">
        <v>34</v>
      </c>
      <c r="M6896" s="47">
        <v>48050.78</v>
      </c>
      <c r="N6896" s="42">
        <v>249</v>
      </c>
      <c r="O6896" s="47" t="s">
        <v>22</v>
      </c>
      <c r="P6896" s="48">
        <v>44950</v>
      </c>
      <c r="Q6896" s="47" t="s">
        <v>33</v>
      </c>
      <c r="R6896" s="47" t="s">
        <v>24</v>
      </c>
      <c r="S6896" s="50">
        <v>0</v>
      </c>
      <c r="T6896" s="47">
        <v>2023</v>
      </c>
      <c r="U6896" s="47">
        <v>1</v>
      </c>
      <c r="V6896" s="47">
        <v>1</v>
      </c>
      <c r="W6896" s="47">
        <v>24</v>
      </c>
      <c r="X6896" s="47" t="s">
        <v>26853</v>
      </c>
      <c r="Y6896" s="47" t="s">
        <v>26845</v>
      </c>
      <c r="Z6896" s="47" t="s">
        <v>26844</v>
      </c>
      <c r="AA6896" s="5" t="s">
        <v>26808</v>
      </c>
      <c r="AB6896" s="47" t="s">
        <v>16</v>
      </c>
      <c r="AC6896" s="47" t="s">
        <v>26816</v>
      </c>
      <c r="AD6896" s="51"/>
    </row>
    <row r="6897" spans="1:30" x14ac:dyDescent="0.25">
      <c r="A6897" s="52" t="s">
        <v>11126</v>
      </c>
      <c r="B6897" s="41">
        <v>65</v>
      </c>
      <c r="C6897" s="53" t="s">
        <v>26774</v>
      </c>
      <c r="D6897" s="53" t="s">
        <v>36</v>
      </c>
      <c r="E6897" s="53" t="s">
        <v>26777</v>
      </c>
      <c r="F6897" s="54">
        <v>44656</v>
      </c>
      <c r="G6897" s="53" t="s">
        <v>11127</v>
      </c>
      <c r="H6897" s="53" t="s">
        <v>964</v>
      </c>
      <c r="I6897" s="53" t="s">
        <v>21</v>
      </c>
      <c r="J6897" s="53" t="b">
        <v>0</v>
      </c>
      <c r="K6897" s="55">
        <v>-0.19032523820761102</v>
      </c>
      <c r="L6897" s="53" t="s">
        <v>34</v>
      </c>
      <c r="M6897" s="53">
        <v>20199.439999999999</v>
      </c>
      <c r="N6897" s="41">
        <v>376</v>
      </c>
      <c r="O6897" s="53" t="s">
        <v>22</v>
      </c>
      <c r="P6897" s="54">
        <v>44657</v>
      </c>
      <c r="Q6897" s="53" t="s">
        <v>33</v>
      </c>
      <c r="R6897" s="53" t="s">
        <v>24</v>
      </c>
      <c r="S6897" s="56">
        <v>1</v>
      </c>
      <c r="T6897" s="53">
        <v>2022</v>
      </c>
      <c r="U6897" s="53">
        <v>4</v>
      </c>
      <c r="V6897" s="53">
        <v>2</v>
      </c>
      <c r="W6897" s="53">
        <v>5</v>
      </c>
      <c r="X6897" s="53" t="s">
        <v>26849</v>
      </c>
      <c r="Y6897" s="53" t="s">
        <v>26845</v>
      </c>
      <c r="Z6897" s="53" t="s">
        <v>26844</v>
      </c>
      <c r="AA6897" s="5" t="s">
        <v>26808</v>
      </c>
      <c r="AB6897" s="53" t="s">
        <v>26</v>
      </c>
      <c r="AC6897" s="53" t="s">
        <v>26817</v>
      </c>
      <c r="AD6897" s="57"/>
    </row>
    <row r="6898" spans="1:30" x14ac:dyDescent="0.25">
      <c r="A6898" s="46" t="s">
        <v>11144</v>
      </c>
      <c r="B6898" s="42">
        <v>65</v>
      </c>
      <c r="C6898" s="47" t="s">
        <v>26774</v>
      </c>
      <c r="D6898" s="47" t="s">
        <v>52</v>
      </c>
      <c r="E6898" s="47" t="s">
        <v>26777</v>
      </c>
      <c r="F6898" s="48">
        <v>44572</v>
      </c>
      <c r="G6898" s="47" t="s">
        <v>11145</v>
      </c>
      <c r="H6898" s="47" t="s">
        <v>11146</v>
      </c>
      <c r="I6898" s="47" t="s">
        <v>55</v>
      </c>
      <c r="J6898" s="47" t="b">
        <v>0</v>
      </c>
      <c r="K6898" s="49">
        <v>0.31322560289595353</v>
      </c>
      <c r="L6898" s="47" t="s">
        <v>34</v>
      </c>
      <c r="M6898" s="47">
        <v>28464.01</v>
      </c>
      <c r="N6898" s="42">
        <v>171</v>
      </c>
      <c r="O6898" s="47" t="s">
        <v>44</v>
      </c>
      <c r="P6898" s="48">
        <v>44595</v>
      </c>
      <c r="Q6898" s="47" t="s">
        <v>51</v>
      </c>
      <c r="R6898" s="47" t="s">
        <v>46</v>
      </c>
      <c r="S6898" s="50">
        <v>23</v>
      </c>
      <c r="T6898" s="47">
        <v>2022</v>
      </c>
      <c r="U6898" s="47">
        <v>1</v>
      </c>
      <c r="V6898" s="47">
        <v>1</v>
      </c>
      <c r="W6898" s="47">
        <v>11</v>
      </c>
      <c r="X6898" s="47" t="s">
        <v>26853</v>
      </c>
      <c r="Y6898" s="47" t="s">
        <v>26845</v>
      </c>
      <c r="Z6898" s="47" t="s">
        <v>26844</v>
      </c>
      <c r="AA6898" s="5" t="s">
        <v>26808</v>
      </c>
      <c r="AB6898" s="47" t="s">
        <v>26</v>
      </c>
      <c r="AC6898" s="47" t="s">
        <v>26817</v>
      </c>
      <c r="AD6898" s="51"/>
    </row>
    <row r="6899" spans="1:30" x14ac:dyDescent="0.25">
      <c r="A6899" s="52" t="s">
        <v>11296</v>
      </c>
      <c r="B6899" s="41">
        <v>65</v>
      </c>
      <c r="C6899" s="53" t="s">
        <v>26775</v>
      </c>
      <c r="D6899" s="53" t="s">
        <v>36</v>
      </c>
      <c r="E6899" s="53" t="s">
        <v>26777</v>
      </c>
      <c r="F6899" s="54">
        <v>44448</v>
      </c>
      <c r="G6899" s="53" t="s">
        <v>11297</v>
      </c>
      <c r="H6899" s="53" t="s">
        <v>11298</v>
      </c>
      <c r="I6899" s="53" t="s">
        <v>21</v>
      </c>
      <c r="J6899" s="53" t="b">
        <v>0</v>
      </c>
      <c r="K6899" s="55">
        <v>-0.40050117390807438</v>
      </c>
      <c r="L6899" s="53" t="s">
        <v>34</v>
      </c>
      <c r="M6899" s="53">
        <v>16749.91</v>
      </c>
      <c r="N6899" s="41">
        <v>314</v>
      </c>
      <c r="O6899" s="53" t="s">
        <v>40</v>
      </c>
      <c r="P6899" s="54">
        <v>44464</v>
      </c>
      <c r="Q6899" s="53" t="s">
        <v>89</v>
      </c>
      <c r="R6899" s="53" t="s">
        <v>24</v>
      </c>
      <c r="S6899" s="56">
        <v>16</v>
      </c>
      <c r="T6899" s="53">
        <v>2021</v>
      </c>
      <c r="U6899" s="53">
        <v>9</v>
      </c>
      <c r="V6899" s="53">
        <v>3</v>
      </c>
      <c r="W6899" s="53">
        <v>9</v>
      </c>
      <c r="X6899" s="53" t="s">
        <v>26842</v>
      </c>
      <c r="Y6899" s="53" t="s">
        <v>26843</v>
      </c>
      <c r="Z6899" s="53" t="s">
        <v>26844</v>
      </c>
      <c r="AA6899" s="5" t="s">
        <v>26808</v>
      </c>
      <c r="AB6899" s="53" t="s">
        <v>16</v>
      </c>
      <c r="AC6899" s="53" t="s">
        <v>26816</v>
      </c>
      <c r="AD6899" s="57"/>
    </row>
    <row r="6900" spans="1:30" x14ac:dyDescent="0.25">
      <c r="A6900" s="46" t="s">
        <v>11524</v>
      </c>
      <c r="B6900" s="42">
        <v>65</v>
      </c>
      <c r="C6900" s="47" t="s">
        <v>26774</v>
      </c>
      <c r="D6900" s="47" t="s">
        <v>52</v>
      </c>
      <c r="E6900" s="47" t="s">
        <v>28</v>
      </c>
      <c r="F6900" s="48">
        <v>44274</v>
      </c>
      <c r="G6900" s="47" t="s">
        <v>11525</v>
      </c>
      <c r="H6900" s="47" t="s">
        <v>11526</v>
      </c>
      <c r="I6900" s="47" t="s">
        <v>64</v>
      </c>
      <c r="J6900" s="47" t="b">
        <v>0</v>
      </c>
      <c r="K6900" s="49">
        <v>0.63893606439962303</v>
      </c>
      <c r="L6900" s="47" t="s">
        <v>34</v>
      </c>
      <c r="M6900" s="47">
        <v>33809.760000000002</v>
      </c>
      <c r="N6900" s="42">
        <v>182</v>
      </c>
      <c r="O6900" s="47" t="s">
        <v>22</v>
      </c>
      <c r="P6900" s="48">
        <v>44289</v>
      </c>
      <c r="Q6900" s="47" t="s">
        <v>51</v>
      </c>
      <c r="R6900" s="47" t="s">
        <v>24</v>
      </c>
      <c r="S6900" s="50">
        <v>15</v>
      </c>
      <c r="T6900" s="47">
        <v>2021</v>
      </c>
      <c r="U6900" s="47">
        <v>3</v>
      </c>
      <c r="V6900" s="47">
        <v>1</v>
      </c>
      <c r="W6900" s="47">
        <v>19</v>
      </c>
      <c r="X6900" s="47" t="s">
        <v>26846</v>
      </c>
      <c r="Y6900" s="47" t="s">
        <v>26848</v>
      </c>
      <c r="Z6900" s="47" t="s">
        <v>26844</v>
      </c>
      <c r="AA6900" s="5" t="s">
        <v>26808</v>
      </c>
      <c r="AB6900" s="47" t="s">
        <v>26</v>
      </c>
      <c r="AC6900" s="47" t="s">
        <v>26817</v>
      </c>
      <c r="AD6900" s="51"/>
    </row>
    <row r="6901" spans="1:30" x14ac:dyDescent="0.25">
      <c r="A6901" s="52" t="s">
        <v>11541</v>
      </c>
      <c r="B6901" s="41">
        <v>65</v>
      </c>
      <c r="C6901" s="53" t="s">
        <v>26775</v>
      </c>
      <c r="D6901" s="53" t="s">
        <v>66</v>
      </c>
      <c r="E6901" s="53" t="s">
        <v>26776</v>
      </c>
      <c r="F6901" s="54">
        <v>43573</v>
      </c>
      <c r="G6901" s="53" t="s">
        <v>11542</v>
      </c>
      <c r="H6901" s="53" t="s">
        <v>11543</v>
      </c>
      <c r="I6901" s="53" t="s">
        <v>21</v>
      </c>
      <c r="J6901" s="53" t="b">
        <v>0</v>
      </c>
      <c r="K6901" s="55">
        <v>-0.8089731358886233</v>
      </c>
      <c r="L6901" s="53" t="s">
        <v>34</v>
      </c>
      <c r="M6901" s="53">
        <v>10045.83</v>
      </c>
      <c r="N6901" s="41">
        <v>280</v>
      </c>
      <c r="O6901" s="53" t="s">
        <v>22</v>
      </c>
      <c r="P6901" s="54">
        <v>43578</v>
      </c>
      <c r="Q6901" s="53" t="s">
        <v>33</v>
      </c>
      <c r="R6901" s="53" t="s">
        <v>34</v>
      </c>
      <c r="S6901" s="56">
        <v>5</v>
      </c>
      <c r="T6901" s="53">
        <v>2019</v>
      </c>
      <c r="U6901" s="53">
        <v>4</v>
      </c>
      <c r="V6901" s="53">
        <v>2</v>
      </c>
      <c r="W6901" s="53">
        <v>18</v>
      </c>
      <c r="X6901" s="53" t="s">
        <v>26849</v>
      </c>
      <c r="Y6901" s="53" t="s">
        <v>26843</v>
      </c>
      <c r="Z6901" s="53" t="s">
        <v>26844</v>
      </c>
      <c r="AA6901" s="5" t="s">
        <v>26808</v>
      </c>
      <c r="AB6901" s="53" t="s">
        <v>16</v>
      </c>
      <c r="AC6901" s="53" t="s">
        <v>26816</v>
      </c>
      <c r="AD6901" s="57"/>
    </row>
    <row r="6902" spans="1:30" x14ac:dyDescent="0.25">
      <c r="A6902" s="46" t="s">
        <v>11597</v>
      </c>
      <c r="B6902" s="42">
        <v>65</v>
      </c>
      <c r="C6902" s="47" t="s">
        <v>26774</v>
      </c>
      <c r="D6902" s="47" t="s">
        <v>237</v>
      </c>
      <c r="E6902" s="47" t="s">
        <v>26777</v>
      </c>
      <c r="F6902" s="48">
        <v>43810</v>
      </c>
      <c r="G6902" s="47" t="s">
        <v>11598</v>
      </c>
      <c r="H6902" s="47" t="s">
        <v>11599</v>
      </c>
      <c r="I6902" s="47" t="s">
        <v>60</v>
      </c>
      <c r="J6902" s="47" t="b">
        <v>0</v>
      </c>
      <c r="K6902" s="49">
        <v>0.26704944661109442</v>
      </c>
      <c r="L6902" s="47" t="s">
        <v>34</v>
      </c>
      <c r="M6902" s="47">
        <v>27706.14</v>
      </c>
      <c r="N6902" s="42">
        <v>144</v>
      </c>
      <c r="O6902" s="47" t="s">
        <v>40</v>
      </c>
      <c r="P6902" s="48">
        <v>43823</v>
      </c>
      <c r="Q6902" s="47" t="s">
        <v>33</v>
      </c>
      <c r="R6902" s="47" t="s">
        <v>24</v>
      </c>
      <c r="S6902" s="50">
        <v>13</v>
      </c>
      <c r="T6902" s="47">
        <v>2019</v>
      </c>
      <c r="U6902" s="47">
        <v>12</v>
      </c>
      <c r="V6902" s="47">
        <v>4</v>
      </c>
      <c r="W6902" s="47">
        <v>11</v>
      </c>
      <c r="X6902" s="47" t="s">
        <v>26852</v>
      </c>
      <c r="Y6902" s="47" t="s">
        <v>26851</v>
      </c>
      <c r="Z6902" s="47" t="s">
        <v>26844</v>
      </c>
      <c r="AA6902" s="5" t="s">
        <v>26808</v>
      </c>
      <c r="AB6902" s="47" t="s">
        <v>26</v>
      </c>
      <c r="AC6902" s="47" t="s">
        <v>26817</v>
      </c>
      <c r="AD6902" s="51"/>
    </row>
    <row r="6903" spans="1:30" x14ac:dyDescent="0.25">
      <c r="A6903" s="52" t="s">
        <v>11695</v>
      </c>
      <c r="B6903" s="41">
        <v>65</v>
      </c>
      <c r="C6903" s="53" t="s">
        <v>26775</v>
      </c>
      <c r="D6903" s="53" t="s">
        <v>27</v>
      </c>
      <c r="E6903" s="53" t="s">
        <v>28</v>
      </c>
      <c r="F6903" s="54">
        <v>45126</v>
      </c>
      <c r="G6903" s="53" t="s">
        <v>11696</v>
      </c>
      <c r="H6903" s="53" t="s">
        <v>11697</v>
      </c>
      <c r="I6903" s="53" t="s">
        <v>21</v>
      </c>
      <c r="J6903" s="53" t="b">
        <v>0</v>
      </c>
      <c r="K6903" s="55">
        <v>-0.85953190518306177</v>
      </c>
      <c r="L6903" s="53" t="s">
        <v>34</v>
      </c>
      <c r="M6903" s="53">
        <v>9216.0300000000007</v>
      </c>
      <c r="N6903" s="41">
        <v>288</v>
      </c>
      <c r="O6903" s="53" t="s">
        <v>40</v>
      </c>
      <c r="P6903" s="54">
        <v>45142</v>
      </c>
      <c r="Q6903" s="53" t="s">
        <v>23</v>
      </c>
      <c r="R6903" s="53" t="s">
        <v>24</v>
      </c>
      <c r="S6903" s="56">
        <v>16</v>
      </c>
      <c r="T6903" s="53">
        <v>2023</v>
      </c>
      <c r="U6903" s="53">
        <v>7</v>
      </c>
      <c r="V6903" s="53">
        <v>3</v>
      </c>
      <c r="W6903" s="53">
        <v>19</v>
      </c>
      <c r="X6903" s="53" t="s">
        <v>26862</v>
      </c>
      <c r="Y6903" s="53" t="s">
        <v>26851</v>
      </c>
      <c r="Z6903" s="53" t="s">
        <v>26844</v>
      </c>
      <c r="AA6903" s="5" t="s">
        <v>26808</v>
      </c>
      <c r="AB6903" s="53" t="s">
        <v>16</v>
      </c>
      <c r="AC6903" s="53" t="s">
        <v>26816</v>
      </c>
      <c r="AD6903" s="57"/>
    </row>
    <row r="6904" spans="1:30" x14ac:dyDescent="0.25">
      <c r="A6904" s="46" t="s">
        <v>11957</v>
      </c>
      <c r="B6904" s="42">
        <v>65</v>
      </c>
      <c r="C6904" s="47" t="s">
        <v>26774</v>
      </c>
      <c r="D6904" s="47" t="s">
        <v>66</v>
      </c>
      <c r="E6904" s="47" t="s">
        <v>37</v>
      </c>
      <c r="F6904" s="48">
        <v>45181</v>
      </c>
      <c r="G6904" s="47" t="s">
        <v>11958</v>
      </c>
      <c r="H6904" s="47" t="s">
        <v>11959</v>
      </c>
      <c r="I6904" s="47" t="s">
        <v>60</v>
      </c>
      <c r="J6904" s="47" t="b">
        <v>0</v>
      </c>
      <c r="K6904" s="49">
        <v>-0.5104412116459448</v>
      </c>
      <c r="L6904" s="47" t="s">
        <v>34</v>
      </c>
      <c r="M6904" s="47">
        <v>14945.51</v>
      </c>
      <c r="N6904" s="42">
        <v>314</v>
      </c>
      <c r="O6904" s="47" t="s">
        <v>44</v>
      </c>
      <c r="P6904" s="48">
        <v>45186</v>
      </c>
      <c r="Q6904" s="47" t="s">
        <v>51</v>
      </c>
      <c r="R6904" s="47" t="s">
        <v>46</v>
      </c>
      <c r="S6904" s="50">
        <v>5</v>
      </c>
      <c r="T6904" s="47">
        <v>2023</v>
      </c>
      <c r="U6904" s="47">
        <v>9</v>
      </c>
      <c r="V6904" s="47">
        <v>3</v>
      </c>
      <c r="W6904" s="47">
        <v>12</v>
      </c>
      <c r="X6904" s="47" t="s">
        <v>26842</v>
      </c>
      <c r="Y6904" s="47" t="s">
        <v>26845</v>
      </c>
      <c r="Z6904" s="47" t="s">
        <v>26844</v>
      </c>
      <c r="AA6904" s="5" t="s">
        <v>26808</v>
      </c>
      <c r="AB6904" s="47" t="s">
        <v>26</v>
      </c>
      <c r="AC6904" s="47" t="s">
        <v>26817</v>
      </c>
      <c r="AD6904" s="51"/>
    </row>
    <row r="6905" spans="1:30" x14ac:dyDescent="0.25">
      <c r="A6905" s="52" t="s">
        <v>11967</v>
      </c>
      <c r="B6905" s="41">
        <v>65</v>
      </c>
      <c r="C6905" s="53" t="s">
        <v>26775</v>
      </c>
      <c r="D6905" s="53" t="s">
        <v>52</v>
      </c>
      <c r="E6905" s="53" t="s">
        <v>18</v>
      </c>
      <c r="F6905" s="54">
        <v>44076</v>
      </c>
      <c r="G6905" s="53" t="s">
        <v>11968</v>
      </c>
      <c r="H6905" s="53" t="s">
        <v>11969</v>
      </c>
      <c r="I6905" s="53" t="s">
        <v>64</v>
      </c>
      <c r="J6905" s="53" t="b">
        <v>0</v>
      </c>
      <c r="K6905" s="55">
        <v>1.5004281254656</v>
      </c>
      <c r="L6905" s="53" t="s">
        <v>34</v>
      </c>
      <c r="M6905" s="53">
        <v>47949.07</v>
      </c>
      <c r="N6905" s="41">
        <v>476</v>
      </c>
      <c r="O6905" s="53" t="s">
        <v>44</v>
      </c>
      <c r="P6905" s="54">
        <v>44084</v>
      </c>
      <c r="Q6905" s="53" t="s">
        <v>51</v>
      </c>
      <c r="R6905" s="53" t="s">
        <v>46</v>
      </c>
      <c r="S6905" s="56">
        <v>8</v>
      </c>
      <c r="T6905" s="53">
        <v>2020</v>
      </c>
      <c r="U6905" s="53">
        <v>9</v>
      </c>
      <c r="V6905" s="53">
        <v>3</v>
      </c>
      <c r="W6905" s="53">
        <v>2</v>
      </c>
      <c r="X6905" s="53" t="s">
        <v>26842</v>
      </c>
      <c r="Y6905" s="53" t="s">
        <v>26851</v>
      </c>
      <c r="Z6905" s="53" t="s">
        <v>26844</v>
      </c>
      <c r="AA6905" s="5" t="s">
        <v>26808</v>
      </c>
      <c r="AB6905" s="53" t="s">
        <v>16</v>
      </c>
      <c r="AC6905" s="53" t="s">
        <v>26816</v>
      </c>
      <c r="AD6905" s="57"/>
    </row>
    <row r="6906" spans="1:30" x14ac:dyDescent="0.25">
      <c r="A6906" s="46" t="s">
        <v>12242</v>
      </c>
      <c r="B6906" s="42">
        <v>65</v>
      </c>
      <c r="C6906" s="47" t="s">
        <v>26775</v>
      </c>
      <c r="D6906" s="47" t="s">
        <v>66</v>
      </c>
      <c r="E6906" s="47" t="s">
        <v>26776</v>
      </c>
      <c r="F6906" s="48">
        <v>44870</v>
      </c>
      <c r="G6906" s="47" t="s">
        <v>12243</v>
      </c>
      <c r="H6906" s="47" t="s">
        <v>12244</v>
      </c>
      <c r="I6906" s="47" t="s">
        <v>60</v>
      </c>
      <c r="J6906" s="47" t="b">
        <v>0</v>
      </c>
      <c r="K6906" s="49">
        <v>0.31536176878106209</v>
      </c>
      <c r="L6906" s="47" t="s">
        <v>34</v>
      </c>
      <c r="M6906" s="47">
        <v>28499.07</v>
      </c>
      <c r="N6906" s="42">
        <v>109</v>
      </c>
      <c r="O6906" s="47" t="s">
        <v>22</v>
      </c>
      <c r="P6906" s="48">
        <v>44882</v>
      </c>
      <c r="Q6906" s="47" t="s">
        <v>23</v>
      </c>
      <c r="R6906" s="47" t="s">
        <v>34</v>
      </c>
      <c r="S6906" s="50">
        <v>12</v>
      </c>
      <c r="T6906" s="47">
        <v>2022</v>
      </c>
      <c r="U6906" s="47">
        <v>11</v>
      </c>
      <c r="V6906" s="47">
        <v>4</v>
      </c>
      <c r="W6906" s="47">
        <v>5</v>
      </c>
      <c r="X6906" s="47" t="s">
        <v>26859</v>
      </c>
      <c r="Y6906" s="47" t="s">
        <v>26854</v>
      </c>
      <c r="Z6906" s="47" t="s">
        <v>26855</v>
      </c>
      <c r="AA6906" s="5" t="s">
        <v>26808</v>
      </c>
      <c r="AB6906" s="47" t="s">
        <v>16</v>
      </c>
      <c r="AC6906" s="47" t="s">
        <v>26816</v>
      </c>
      <c r="AD6906" s="51"/>
    </row>
    <row r="6907" spans="1:30" x14ac:dyDescent="0.25">
      <c r="A6907" s="52" t="s">
        <v>12343</v>
      </c>
      <c r="B6907" s="41">
        <v>65</v>
      </c>
      <c r="C6907" s="53" t="s">
        <v>26775</v>
      </c>
      <c r="D6907" s="53" t="s">
        <v>237</v>
      </c>
      <c r="E6907" s="53" t="s">
        <v>73</v>
      </c>
      <c r="F6907" s="54">
        <v>44638</v>
      </c>
      <c r="G6907" s="53" t="s">
        <v>12344</v>
      </c>
      <c r="H6907" s="53" t="s">
        <v>12345</v>
      </c>
      <c r="I6907" s="53" t="s">
        <v>21</v>
      </c>
      <c r="J6907" s="53" t="b">
        <v>0</v>
      </c>
      <c r="K6907" s="55">
        <v>0.95427643367153336</v>
      </c>
      <c r="L6907" s="53" t="s">
        <v>34</v>
      </c>
      <c r="M6907" s="53">
        <v>38985.31</v>
      </c>
      <c r="N6907" s="41">
        <v>156</v>
      </c>
      <c r="O6907" s="53" t="s">
        <v>40</v>
      </c>
      <c r="P6907" s="54">
        <v>44665</v>
      </c>
      <c r="Q6907" s="53" t="s">
        <v>33</v>
      </c>
      <c r="R6907" s="53" t="s">
        <v>24</v>
      </c>
      <c r="S6907" s="56">
        <v>27</v>
      </c>
      <c r="T6907" s="53">
        <v>2022</v>
      </c>
      <c r="U6907" s="53">
        <v>3</v>
      </c>
      <c r="V6907" s="53">
        <v>1</v>
      </c>
      <c r="W6907" s="53">
        <v>18</v>
      </c>
      <c r="X6907" s="53" t="s">
        <v>26846</v>
      </c>
      <c r="Y6907" s="53" t="s">
        <v>26848</v>
      </c>
      <c r="Z6907" s="53" t="s">
        <v>26844</v>
      </c>
      <c r="AA6907" s="5" t="s">
        <v>26808</v>
      </c>
      <c r="AB6907" s="53" t="s">
        <v>16</v>
      </c>
      <c r="AC6907" s="53" t="s">
        <v>26816</v>
      </c>
      <c r="AD6907" s="57"/>
    </row>
    <row r="6908" spans="1:30" x14ac:dyDescent="0.25">
      <c r="A6908" s="46" t="s">
        <v>12433</v>
      </c>
      <c r="B6908" s="42">
        <v>65</v>
      </c>
      <c r="C6908" s="47" t="s">
        <v>26774</v>
      </c>
      <c r="D6908" s="47" t="s">
        <v>36</v>
      </c>
      <c r="E6908" s="47" t="s">
        <v>73</v>
      </c>
      <c r="F6908" s="48">
        <v>44468</v>
      </c>
      <c r="G6908" s="47" t="s">
        <v>12434</v>
      </c>
      <c r="H6908" s="47" t="s">
        <v>12435</v>
      </c>
      <c r="I6908" s="47" t="s">
        <v>21</v>
      </c>
      <c r="J6908" s="47" t="b">
        <v>0</v>
      </c>
      <c r="K6908" s="49">
        <v>0.30359579633173811</v>
      </c>
      <c r="L6908" s="47" t="s">
        <v>34</v>
      </c>
      <c r="M6908" s="47">
        <v>28305.96</v>
      </c>
      <c r="N6908" s="42">
        <v>118</v>
      </c>
      <c r="O6908" s="47" t="s">
        <v>40</v>
      </c>
      <c r="P6908" s="48">
        <v>44496</v>
      </c>
      <c r="Q6908" s="47" t="s">
        <v>23</v>
      </c>
      <c r="R6908" s="47" t="s">
        <v>34</v>
      </c>
      <c r="S6908" s="50">
        <v>28</v>
      </c>
      <c r="T6908" s="47">
        <v>2021</v>
      </c>
      <c r="U6908" s="47">
        <v>9</v>
      </c>
      <c r="V6908" s="47">
        <v>3</v>
      </c>
      <c r="W6908" s="47">
        <v>29</v>
      </c>
      <c r="X6908" s="47" t="s">
        <v>26842</v>
      </c>
      <c r="Y6908" s="47" t="s">
        <v>26851</v>
      </c>
      <c r="Z6908" s="47" t="s">
        <v>26844</v>
      </c>
      <c r="AA6908" s="5" t="s">
        <v>26808</v>
      </c>
      <c r="AB6908" s="47" t="s">
        <v>26</v>
      </c>
      <c r="AC6908" s="47" t="s">
        <v>26817</v>
      </c>
      <c r="AD6908" s="51"/>
    </row>
    <row r="6909" spans="1:30" x14ac:dyDescent="0.25">
      <c r="A6909" s="52" t="s">
        <v>12592</v>
      </c>
      <c r="B6909" s="41">
        <v>65</v>
      </c>
      <c r="C6909" s="53" t="s">
        <v>26774</v>
      </c>
      <c r="D6909" s="53" t="s">
        <v>66</v>
      </c>
      <c r="E6909" s="53" t="s">
        <v>28</v>
      </c>
      <c r="F6909" s="54">
        <v>44728</v>
      </c>
      <c r="G6909" s="53" t="s">
        <v>12593</v>
      </c>
      <c r="H6909" s="53" t="s">
        <v>12594</v>
      </c>
      <c r="I6909" s="53" t="s">
        <v>55</v>
      </c>
      <c r="J6909" s="53" t="b">
        <v>0</v>
      </c>
      <c r="K6909" s="55">
        <v>-0.30413852367270167</v>
      </c>
      <c r="L6909" s="53" t="s">
        <v>34</v>
      </c>
      <c r="M6909" s="53">
        <v>18331.47</v>
      </c>
      <c r="N6909" s="41">
        <v>326</v>
      </c>
      <c r="O6909" s="53" t="s">
        <v>22</v>
      </c>
      <c r="P6909" s="54">
        <v>44737</v>
      </c>
      <c r="Q6909" s="53" t="s">
        <v>89</v>
      </c>
      <c r="R6909" s="53" t="s">
        <v>46</v>
      </c>
      <c r="S6909" s="56">
        <v>9</v>
      </c>
      <c r="T6909" s="53">
        <v>2022</v>
      </c>
      <c r="U6909" s="53">
        <v>6</v>
      </c>
      <c r="V6909" s="53">
        <v>2</v>
      </c>
      <c r="W6909" s="53">
        <v>16</v>
      </c>
      <c r="X6909" s="53" t="s">
        <v>26856</v>
      </c>
      <c r="Y6909" s="53" t="s">
        <v>26843</v>
      </c>
      <c r="Z6909" s="53" t="s">
        <v>26844</v>
      </c>
      <c r="AA6909" s="5" t="s">
        <v>26808</v>
      </c>
      <c r="AB6909" s="53" t="s">
        <v>26</v>
      </c>
      <c r="AC6909" s="53" t="s">
        <v>26817</v>
      </c>
      <c r="AD6909" s="57"/>
    </row>
    <row r="6910" spans="1:30" x14ac:dyDescent="0.25">
      <c r="A6910" s="46" t="s">
        <v>13106</v>
      </c>
      <c r="B6910" s="42">
        <v>65</v>
      </c>
      <c r="C6910" s="47" t="s">
        <v>26775</v>
      </c>
      <c r="D6910" s="47" t="s">
        <v>52</v>
      </c>
      <c r="E6910" s="47" t="s">
        <v>28</v>
      </c>
      <c r="F6910" s="48">
        <v>44579</v>
      </c>
      <c r="G6910" s="47" t="s">
        <v>13107</v>
      </c>
      <c r="H6910" s="47" t="s">
        <v>13108</v>
      </c>
      <c r="I6910" s="47" t="s">
        <v>31</v>
      </c>
      <c r="J6910" s="47" t="b">
        <v>0</v>
      </c>
      <c r="K6910" s="49">
        <v>-0.78926203989628319</v>
      </c>
      <c r="L6910" s="47" t="s">
        <v>34</v>
      </c>
      <c r="M6910" s="47">
        <v>10369.34</v>
      </c>
      <c r="N6910" s="42">
        <v>392</v>
      </c>
      <c r="O6910" s="47" t="s">
        <v>44</v>
      </c>
      <c r="P6910" s="48">
        <v>44592</v>
      </c>
      <c r="Q6910" s="47" t="s">
        <v>51</v>
      </c>
      <c r="R6910" s="47" t="s">
        <v>46</v>
      </c>
      <c r="S6910" s="50">
        <v>13</v>
      </c>
      <c r="T6910" s="47">
        <v>2022</v>
      </c>
      <c r="U6910" s="47">
        <v>1</v>
      </c>
      <c r="V6910" s="47">
        <v>1</v>
      </c>
      <c r="W6910" s="47">
        <v>18</v>
      </c>
      <c r="X6910" s="47" t="s">
        <v>26853</v>
      </c>
      <c r="Y6910" s="47" t="s">
        <v>26845</v>
      </c>
      <c r="Z6910" s="47" t="s">
        <v>26844</v>
      </c>
      <c r="AA6910" s="5" t="s">
        <v>26808</v>
      </c>
      <c r="AB6910" s="47" t="s">
        <v>16</v>
      </c>
      <c r="AC6910" s="47" t="s">
        <v>26816</v>
      </c>
      <c r="AD6910" s="51"/>
    </row>
    <row r="6911" spans="1:30" x14ac:dyDescent="0.25">
      <c r="A6911" s="52" t="s">
        <v>13917</v>
      </c>
      <c r="B6911" s="41">
        <v>65</v>
      </c>
      <c r="C6911" s="53" t="s">
        <v>26775</v>
      </c>
      <c r="D6911" s="53" t="s">
        <v>27</v>
      </c>
      <c r="E6911" s="53" t="s">
        <v>37</v>
      </c>
      <c r="F6911" s="54">
        <v>44864</v>
      </c>
      <c r="G6911" s="53" t="s">
        <v>13918</v>
      </c>
      <c r="H6911" s="53" t="s">
        <v>13919</v>
      </c>
      <c r="I6911" s="53" t="s">
        <v>21</v>
      </c>
      <c r="J6911" s="53" t="b">
        <v>0</v>
      </c>
      <c r="K6911" s="55">
        <v>-0.8646870961567934</v>
      </c>
      <c r="L6911" s="53" t="s">
        <v>34</v>
      </c>
      <c r="M6911" s="53">
        <v>9131.42</v>
      </c>
      <c r="N6911" s="41">
        <v>334</v>
      </c>
      <c r="O6911" s="53" t="s">
        <v>22</v>
      </c>
      <c r="P6911" s="54">
        <v>44881</v>
      </c>
      <c r="Q6911" s="53" t="s">
        <v>23</v>
      </c>
      <c r="R6911" s="53" t="s">
        <v>46</v>
      </c>
      <c r="S6911" s="56">
        <v>17</v>
      </c>
      <c r="T6911" s="53">
        <v>2022</v>
      </c>
      <c r="U6911" s="53">
        <v>10</v>
      </c>
      <c r="V6911" s="53">
        <v>4</v>
      </c>
      <c r="W6911" s="53">
        <v>30</v>
      </c>
      <c r="X6911" s="53" t="s">
        <v>26858</v>
      </c>
      <c r="Y6911" s="53" t="s">
        <v>26857</v>
      </c>
      <c r="Z6911" s="53" t="s">
        <v>26855</v>
      </c>
      <c r="AA6911" s="5" t="s">
        <v>26808</v>
      </c>
      <c r="AB6911" s="53" t="s">
        <v>16</v>
      </c>
      <c r="AC6911" s="53" t="s">
        <v>26816</v>
      </c>
      <c r="AD6911" s="57"/>
    </row>
    <row r="6912" spans="1:30" x14ac:dyDescent="0.25">
      <c r="A6912" s="46" t="s">
        <v>13947</v>
      </c>
      <c r="B6912" s="42">
        <v>65</v>
      </c>
      <c r="C6912" s="47" t="s">
        <v>26774</v>
      </c>
      <c r="D6912" s="47" t="s">
        <v>94</v>
      </c>
      <c r="E6912" s="47" t="s">
        <v>26776</v>
      </c>
      <c r="F6912" s="48">
        <v>43720</v>
      </c>
      <c r="G6912" s="47" t="s">
        <v>13948</v>
      </c>
      <c r="H6912" s="47" t="s">
        <v>5158</v>
      </c>
      <c r="I6912" s="47" t="s">
        <v>21</v>
      </c>
      <c r="J6912" s="47" t="b">
        <v>0</v>
      </c>
      <c r="K6912" s="49">
        <v>-0.20496156932343398</v>
      </c>
      <c r="L6912" s="47" t="s">
        <v>34</v>
      </c>
      <c r="M6912" s="47">
        <v>19959.22</v>
      </c>
      <c r="N6912" s="42">
        <v>117</v>
      </c>
      <c r="O6912" s="47" t="s">
        <v>22</v>
      </c>
      <c r="P6912" s="48">
        <v>43721</v>
      </c>
      <c r="Q6912" s="47" t="s">
        <v>51</v>
      </c>
      <c r="R6912" s="47" t="s">
        <v>46</v>
      </c>
      <c r="S6912" s="50">
        <v>1</v>
      </c>
      <c r="T6912" s="47">
        <v>2019</v>
      </c>
      <c r="U6912" s="47">
        <v>9</v>
      </c>
      <c r="V6912" s="47">
        <v>3</v>
      </c>
      <c r="W6912" s="47">
        <v>12</v>
      </c>
      <c r="X6912" s="47" t="s">
        <v>26842</v>
      </c>
      <c r="Y6912" s="47" t="s">
        <v>26843</v>
      </c>
      <c r="Z6912" s="47" t="s">
        <v>26844</v>
      </c>
      <c r="AA6912" s="5" t="s">
        <v>26808</v>
      </c>
      <c r="AB6912" s="47" t="s">
        <v>26</v>
      </c>
      <c r="AC6912" s="47" t="s">
        <v>26817</v>
      </c>
      <c r="AD6912" s="51"/>
    </row>
    <row r="6913" spans="1:30" x14ac:dyDescent="0.25">
      <c r="A6913" s="52" t="s">
        <v>14119</v>
      </c>
      <c r="B6913" s="41">
        <v>65</v>
      </c>
      <c r="C6913" s="53" t="s">
        <v>26775</v>
      </c>
      <c r="D6913" s="53" t="s">
        <v>36</v>
      </c>
      <c r="E6913" s="53" t="s">
        <v>28</v>
      </c>
      <c r="F6913" s="54">
        <v>45150</v>
      </c>
      <c r="G6913" s="53" t="s">
        <v>14120</v>
      </c>
      <c r="H6913" s="53" t="s">
        <v>14121</v>
      </c>
      <c r="I6913" s="53" t="s">
        <v>55</v>
      </c>
      <c r="J6913" s="53" t="b">
        <v>0</v>
      </c>
      <c r="K6913" s="55">
        <v>2.9379971435549695E-2</v>
      </c>
      <c r="L6913" s="53" t="s">
        <v>34</v>
      </c>
      <c r="M6913" s="53">
        <v>23805.37</v>
      </c>
      <c r="N6913" s="41">
        <v>234</v>
      </c>
      <c r="O6913" s="53" t="s">
        <v>40</v>
      </c>
      <c r="P6913" s="54">
        <v>45178</v>
      </c>
      <c r="Q6913" s="53" t="s">
        <v>23</v>
      </c>
      <c r="R6913" s="53" t="s">
        <v>46</v>
      </c>
      <c r="S6913" s="56">
        <v>28</v>
      </c>
      <c r="T6913" s="53">
        <v>2023</v>
      </c>
      <c r="U6913" s="53">
        <v>8</v>
      </c>
      <c r="V6913" s="53">
        <v>3</v>
      </c>
      <c r="W6913" s="53">
        <v>12</v>
      </c>
      <c r="X6913" s="53" t="s">
        <v>26860</v>
      </c>
      <c r="Y6913" s="53" t="s">
        <v>26854</v>
      </c>
      <c r="Z6913" s="53" t="s">
        <v>26855</v>
      </c>
      <c r="AA6913" s="5" t="s">
        <v>26808</v>
      </c>
      <c r="AB6913" s="53" t="s">
        <v>16</v>
      </c>
      <c r="AC6913" s="53" t="s">
        <v>26816</v>
      </c>
      <c r="AD6913" s="57"/>
    </row>
    <row r="6914" spans="1:30" x14ac:dyDescent="0.25">
      <c r="A6914" s="46" t="s">
        <v>14300</v>
      </c>
      <c r="B6914" s="42">
        <v>65</v>
      </c>
      <c r="C6914" s="47" t="s">
        <v>26775</v>
      </c>
      <c r="D6914" s="47" t="s">
        <v>27</v>
      </c>
      <c r="E6914" s="47" t="s">
        <v>37</v>
      </c>
      <c r="F6914" s="48">
        <v>44147</v>
      </c>
      <c r="G6914" s="47" t="s">
        <v>14301</v>
      </c>
      <c r="H6914" s="47" t="s">
        <v>14302</v>
      </c>
      <c r="I6914" s="47" t="s">
        <v>31</v>
      </c>
      <c r="J6914" s="47" t="b">
        <v>0</v>
      </c>
      <c r="K6914" s="49">
        <v>-0.58385866191916669</v>
      </c>
      <c r="L6914" s="47" t="s">
        <v>34</v>
      </c>
      <c r="M6914" s="47">
        <v>13740.54</v>
      </c>
      <c r="N6914" s="42">
        <v>496</v>
      </c>
      <c r="O6914" s="47" t="s">
        <v>40</v>
      </c>
      <c r="P6914" s="48">
        <v>44157</v>
      </c>
      <c r="Q6914" s="47" t="s">
        <v>45</v>
      </c>
      <c r="R6914" s="47" t="s">
        <v>24</v>
      </c>
      <c r="S6914" s="50">
        <v>10</v>
      </c>
      <c r="T6914" s="47">
        <v>2020</v>
      </c>
      <c r="U6914" s="47">
        <v>11</v>
      </c>
      <c r="V6914" s="47">
        <v>4</v>
      </c>
      <c r="W6914" s="47">
        <v>12</v>
      </c>
      <c r="X6914" s="47" t="s">
        <v>26859</v>
      </c>
      <c r="Y6914" s="47" t="s">
        <v>26843</v>
      </c>
      <c r="Z6914" s="47" t="s">
        <v>26844</v>
      </c>
      <c r="AA6914" s="5" t="s">
        <v>26808</v>
      </c>
      <c r="AB6914" s="47" t="s">
        <v>16</v>
      </c>
      <c r="AC6914" s="47" t="s">
        <v>26816</v>
      </c>
      <c r="AD6914" s="51"/>
    </row>
    <row r="6915" spans="1:30" x14ac:dyDescent="0.25">
      <c r="A6915" s="52" t="s">
        <v>14585</v>
      </c>
      <c r="B6915" s="41">
        <v>65</v>
      </c>
      <c r="C6915" s="53" t="s">
        <v>26775</v>
      </c>
      <c r="D6915" s="53" t="s">
        <v>17</v>
      </c>
      <c r="E6915" s="53" t="s">
        <v>26776</v>
      </c>
      <c r="F6915" s="54">
        <v>43956</v>
      </c>
      <c r="G6915" s="53" t="s">
        <v>14586</v>
      </c>
      <c r="H6915" s="53" t="s">
        <v>14587</v>
      </c>
      <c r="I6915" s="53" t="s">
        <v>31</v>
      </c>
      <c r="J6915" s="53" t="b">
        <v>0</v>
      </c>
      <c r="K6915" s="55">
        <v>-0.93813683872662423</v>
      </c>
      <c r="L6915" s="53" t="s">
        <v>34</v>
      </c>
      <c r="M6915" s="53">
        <v>7925.92</v>
      </c>
      <c r="N6915" s="41">
        <v>446</v>
      </c>
      <c r="O6915" s="53" t="s">
        <v>44</v>
      </c>
      <c r="P6915" s="54">
        <v>43968</v>
      </c>
      <c r="Q6915" s="53" t="s">
        <v>45</v>
      </c>
      <c r="R6915" s="53" t="s">
        <v>24</v>
      </c>
      <c r="S6915" s="56">
        <v>12</v>
      </c>
      <c r="T6915" s="53">
        <v>2020</v>
      </c>
      <c r="U6915" s="53">
        <v>5</v>
      </c>
      <c r="V6915" s="53">
        <v>2</v>
      </c>
      <c r="W6915" s="53">
        <v>5</v>
      </c>
      <c r="X6915" s="53" t="s">
        <v>26861</v>
      </c>
      <c r="Y6915" s="53" t="s">
        <v>26845</v>
      </c>
      <c r="Z6915" s="53" t="s">
        <v>26844</v>
      </c>
      <c r="AA6915" s="5" t="s">
        <v>26808</v>
      </c>
      <c r="AB6915" s="53" t="s">
        <v>16</v>
      </c>
      <c r="AC6915" s="53" t="s">
        <v>26816</v>
      </c>
      <c r="AD6915" s="57"/>
    </row>
    <row r="6916" spans="1:30" x14ac:dyDescent="0.25">
      <c r="A6916" s="46" t="s">
        <v>14784</v>
      </c>
      <c r="B6916" s="42">
        <v>65</v>
      </c>
      <c r="C6916" s="47" t="s">
        <v>26775</v>
      </c>
      <c r="D6916" s="47" t="s">
        <v>17</v>
      </c>
      <c r="E6916" s="47" t="s">
        <v>73</v>
      </c>
      <c r="F6916" s="48">
        <v>43767</v>
      </c>
      <c r="G6916" s="47" t="s">
        <v>14785</v>
      </c>
      <c r="H6916" s="47" t="s">
        <v>14786</v>
      </c>
      <c r="I6916" s="47" t="s">
        <v>21</v>
      </c>
      <c r="J6916" s="47" t="s">
        <v>26841</v>
      </c>
      <c r="K6916" s="49">
        <v>2.8903336588695216</v>
      </c>
      <c r="L6916" s="47" t="s">
        <v>34</v>
      </c>
      <c r="M6916" s="47">
        <v>70761.009999999995</v>
      </c>
      <c r="N6916" s="42">
        <v>187</v>
      </c>
      <c r="O6916" s="47" t="s">
        <v>22</v>
      </c>
      <c r="P6916" s="48">
        <v>43770</v>
      </c>
      <c r="Q6916" s="47" t="s">
        <v>45</v>
      </c>
      <c r="R6916" s="47" t="s">
        <v>34</v>
      </c>
      <c r="S6916" s="50">
        <v>3</v>
      </c>
      <c r="T6916" s="47">
        <v>2019</v>
      </c>
      <c r="U6916" s="47">
        <v>10</v>
      </c>
      <c r="V6916" s="47">
        <v>4</v>
      </c>
      <c r="W6916" s="47">
        <v>29</v>
      </c>
      <c r="X6916" s="47" t="s">
        <v>26858</v>
      </c>
      <c r="Y6916" s="47" t="s">
        <v>26845</v>
      </c>
      <c r="Z6916" s="47" t="s">
        <v>26844</v>
      </c>
      <c r="AA6916" s="5" t="s">
        <v>26808</v>
      </c>
      <c r="AB6916" s="47" t="s">
        <v>16</v>
      </c>
      <c r="AC6916" s="47" t="s">
        <v>26816</v>
      </c>
      <c r="AD6916" s="51"/>
    </row>
    <row r="6917" spans="1:30" x14ac:dyDescent="0.25">
      <c r="A6917" s="52" t="s">
        <v>2930</v>
      </c>
      <c r="B6917" s="41">
        <v>65</v>
      </c>
      <c r="C6917" s="53" t="s">
        <v>26775</v>
      </c>
      <c r="D6917" s="53" t="s">
        <v>52</v>
      </c>
      <c r="E6917" s="53" t="s">
        <v>73</v>
      </c>
      <c r="F6917" s="54">
        <v>45094</v>
      </c>
      <c r="G6917" s="53" t="s">
        <v>7743</v>
      </c>
      <c r="H6917" s="53" t="s">
        <v>14876</v>
      </c>
      <c r="I6917" s="53" t="s">
        <v>55</v>
      </c>
      <c r="J6917" s="53" t="s">
        <v>26841</v>
      </c>
      <c r="K6917" s="55">
        <v>2.8138131016787704</v>
      </c>
      <c r="L6917" s="53" t="s">
        <v>34</v>
      </c>
      <c r="M6917" s="53">
        <v>69505.11</v>
      </c>
      <c r="N6917" s="41">
        <v>158</v>
      </c>
      <c r="O6917" s="53" t="s">
        <v>22</v>
      </c>
      <c r="P6917" s="54">
        <v>45099</v>
      </c>
      <c r="Q6917" s="53" t="s">
        <v>33</v>
      </c>
      <c r="R6917" s="53" t="s">
        <v>34</v>
      </c>
      <c r="S6917" s="56">
        <v>5</v>
      </c>
      <c r="T6917" s="53">
        <v>2023</v>
      </c>
      <c r="U6917" s="53">
        <v>6</v>
      </c>
      <c r="V6917" s="53">
        <v>2</v>
      </c>
      <c r="W6917" s="53">
        <v>17</v>
      </c>
      <c r="X6917" s="53" t="s">
        <v>26856</v>
      </c>
      <c r="Y6917" s="53" t="s">
        <v>26854</v>
      </c>
      <c r="Z6917" s="53" t="s">
        <v>26855</v>
      </c>
      <c r="AA6917" s="5" t="s">
        <v>26808</v>
      </c>
      <c r="AB6917" s="53" t="s">
        <v>16</v>
      </c>
      <c r="AC6917" s="53" t="s">
        <v>26816</v>
      </c>
      <c r="AD6917" s="57"/>
    </row>
    <row r="6918" spans="1:30" x14ac:dyDescent="0.25">
      <c r="A6918" s="46" t="s">
        <v>14882</v>
      </c>
      <c r="B6918" s="42">
        <v>65</v>
      </c>
      <c r="C6918" s="47" t="s">
        <v>26774</v>
      </c>
      <c r="D6918" s="47" t="s">
        <v>17</v>
      </c>
      <c r="E6918" s="47" t="s">
        <v>18</v>
      </c>
      <c r="F6918" s="48">
        <v>43933</v>
      </c>
      <c r="G6918" s="47" t="s">
        <v>14883</v>
      </c>
      <c r="H6918" s="47" t="s">
        <v>10560</v>
      </c>
      <c r="I6918" s="47" t="s">
        <v>55</v>
      </c>
      <c r="J6918" s="47" t="b">
        <v>0</v>
      </c>
      <c r="K6918" s="49">
        <v>0.87630516028784344</v>
      </c>
      <c r="L6918" s="47" t="s">
        <v>34</v>
      </c>
      <c r="M6918" s="47">
        <v>37705.599999999999</v>
      </c>
      <c r="N6918" s="42">
        <v>435</v>
      </c>
      <c r="O6918" s="47" t="s">
        <v>40</v>
      </c>
      <c r="P6918" s="48">
        <v>43940</v>
      </c>
      <c r="Q6918" s="47" t="s">
        <v>33</v>
      </c>
      <c r="R6918" s="47" t="s">
        <v>46</v>
      </c>
      <c r="S6918" s="50">
        <v>7</v>
      </c>
      <c r="T6918" s="47">
        <v>2020</v>
      </c>
      <c r="U6918" s="47">
        <v>4</v>
      </c>
      <c r="V6918" s="47">
        <v>2</v>
      </c>
      <c r="W6918" s="47">
        <v>12</v>
      </c>
      <c r="X6918" s="47" t="s">
        <v>26849</v>
      </c>
      <c r="Y6918" s="47" t="s">
        <v>26857</v>
      </c>
      <c r="Z6918" s="47" t="s">
        <v>26855</v>
      </c>
      <c r="AA6918" s="5" t="s">
        <v>26808</v>
      </c>
      <c r="AB6918" s="47" t="s">
        <v>26</v>
      </c>
      <c r="AC6918" s="47" t="s">
        <v>26817</v>
      </c>
      <c r="AD6918" s="51"/>
    </row>
    <row r="6919" spans="1:30" x14ac:dyDescent="0.25">
      <c r="A6919" s="52" t="s">
        <v>14917</v>
      </c>
      <c r="B6919" s="41">
        <v>65</v>
      </c>
      <c r="C6919" s="53" t="s">
        <v>26774</v>
      </c>
      <c r="D6919" s="53" t="s">
        <v>66</v>
      </c>
      <c r="E6919" s="53" t="s">
        <v>37</v>
      </c>
      <c r="F6919" s="54">
        <v>44640</v>
      </c>
      <c r="G6919" s="53" t="s">
        <v>14918</v>
      </c>
      <c r="H6919" s="53" t="s">
        <v>14919</v>
      </c>
      <c r="I6919" s="53" t="s">
        <v>60</v>
      </c>
      <c r="J6919" s="53" t="b">
        <v>0</v>
      </c>
      <c r="K6919" s="55">
        <v>-0.11842613516362169</v>
      </c>
      <c r="L6919" s="53" t="s">
        <v>34</v>
      </c>
      <c r="M6919" s="53">
        <v>21379.49</v>
      </c>
      <c r="N6919" s="41">
        <v>496</v>
      </c>
      <c r="O6919" s="53" t="s">
        <v>44</v>
      </c>
      <c r="P6919" s="54">
        <v>44645</v>
      </c>
      <c r="Q6919" s="53" t="s">
        <v>23</v>
      </c>
      <c r="R6919" s="53" t="s">
        <v>34</v>
      </c>
      <c r="S6919" s="56">
        <v>5</v>
      </c>
      <c r="T6919" s="53">
        <v>2022</v>
      </c>
      <c r="U6919" s="53">
        <v>3</v>
      </c>
      <c r="V6919" s="53">
        <v>1</v>
      </c>
      <c r="W6919" s="53">
        <v>20</v>
      </c>
      <c r="X6919" s="53" t="s">
        <v>26846</v>
      </c>
      <c r="Y6919" s="53" t="s">
        <v>26857</v>
      </c>
      <c r="Z6919" s="53" t="s">
        <v>26855</v>
      </c>
      <c r="AA6919" s="5" t="s">
        <v>26808</v>
      </c>
      <c r="AB6919" s="53" t="s">
        <v>26</v>
      </c>
      <c r="AC6919" s="53" t="s">
        <v>26817</v>
      </c>
      <c r="AD6919" s="57"/>
    </row>
    <row r="6920" spans="1:30" x14ac:dyDescent="0.25">
      <c r="A6920" s="46" t="s">
        <v>15052</v>
      </c>
      <c r="B6920" s="42">
        <v>65</v>
      </c>
      <c r="C6920" s="47" t="s">
        <v>26775</v>
      </c>
      <c r="D6920" s="47" t="s">
        <v>27</v>
      </c>
      <c r="E6920" s="47" t="s">
        <v>26777</v>
      </c>
      <c r="F6920" s="48">
        <v>44582</v>
      </c>
      <c r="G6920" s="47" t="s">
        <v>15053</v>
      </c>
      <c r="H6920" s="47" t="s">
        <v>15054</v>
      </c>
      <c r="I6920" s="47" t="s">
        <v>21</v>
      </c>
      <c r="J6920" s="47" t="b">
        <v>0</v>
      </c>
      <c r="K6920" s="49">
        <v>0.37280671800519144</v>
      </c>
      <c r="L6920" s="47" t="s">
        <v>34</v>
      </c>
      <c r="M6920" s="47">
        <v>29441.89</v>
      </c>
      <c r="N6920" s="42">
        <v>216</v>
      </c>
      <c r="O6920" s="47" t="s">
        <v>44</v>
      </c>
      <c r="P6920" s="48">
        <v>44601</v>
      </c>
      <c r="Q6920" s="47" t="s">
        <v>89</v>
      </c>
      <c r="R6920" s="47" t="s">
        <v>34</v>
      </c>
      <c r="S6920" s="50">
        <v>19</v>
      </c>
      <c r="T6920" s="47">
        <v>2022</v>
      </c>
      <c r="U6920" s="47">
        <v>1</v>
      </c>
      <c r="V6920" s="47">
        <v>1</v>
      </c>
      <c r="W6920" s="47">
        <v>21</v>
      </c>
      <c r="X6920" s="47" t="s">
        <v>26853</v>
      </c>
      <c r="Y6920" s="47" t="s">
        <v>26848</v>
      </c>
      <c r="Z6920" s="47" t="s">
        <v>26844</v>
      </c>
      <c r="AA6920" s="5" t="s">
        <v>26808</v>
      </c>
      <c r="AB6920" s="47" t="s">
        <v>16</v>
      </c>
      <c r="AC6920" s="47" t="s">
        <v>26816</v>
      </c>
      <c r="AD6920" s="51"/>
    </row>
    <row r="6921" spans="1:30" x14ac:dyDescent="0.25">
      <c r="A6921" s="52" t="s">
        <v>15055</v>
      </c>
      <c r="B6921" s="41">
        <v>65</v>
      </c>
      <c r="C6921" s="53" t="s">
        <v>26775</v>
      </c>
      <c r="D6921" s="53" t="s">
        <v>36</v>
      </c>
      <c r="E6921" s="53" t="s">
        <v>26777</v>
      </c>
      <c r="F6921" s="54">
        <v>44515</v>
      </c>
      <c r="G6921" s="53" t="s">
        <v>6356</v>
      </c>
      <c r="H6921" s="53" t="s">
        <v>15056</v>
      </c>
      <c r="I6921" s="53" t="s">
        <v>21</v>
      </c>
      <c r="J6921" s="53" t="b">
        <v>0</v>
      </c>
      <c r="K6921" s="55">
        <v>-0.36826858758348546</v>
      </c>
      <c r="L6921" s="53" t="s">
        <v>34</v>
      </c>
      <c r="M6921" s="53">
        <v>17278.93</v>
      </c>
      <c r="N6921" s="41">
        <v>188</v>
      </c>
      <c r="O6921" s="53" t="s">
        <v>40</v>
      </c>
      <c r="P6921" s="54">
        <v>44524</v>
      </c>
      <c r="Q6921" s="53" t="s">
        <v>33</v>
      </c>
      <c r="R6921" s="53" t="s">
        <v>34</v>
      </c>
      <c r="S6921" s="56">
        <v>9</v>
      </c>
      <c r="T6921" s="53">
        <v>2021</v>
      </c>
      <c r="U6921" s="53">
        <v>11</v>
      </c>
      <c r="V6921" s="53">
        <v>4</v>
      </c>
      <c r="W6921" s="53">
        <v>15</v>
      </c>
      <c r="X6921" s="53" t="s">
        <v>26859</v>
      </c>
      <c r="Y6921" s="53" t="s">
        <v>26847</v>
      </c>
      <c r="Z6921" s="53" t="s">
        <v>26844</v>
      </c>
      <c r="AA6921" s="5" t="s">
        <v>26808</v>
      </c>
      <c r="AB6921" s="53" t="s">
        <v>16</v>
      </c>
      <c r="AC6921" s="53" t="s">
        <v>26816</v>
      </c>
      <c r="AD6921" s="57"/>
    </row>
    <row r="6922" spans="1:30" x14ac:dyDescent="0.25">
      <c r="A6922" s="46" t="s">
        <v>15210</v>
      </c>
      <c r="B6922" s="42">
        <v>65</v>
      </c>
      <c r="C6922" s="47" t="s">
        <v>26775</v>
      </c>
      <c r="D6922" s="47" t="s">
        <v>36</v>
      </c>
      <c r="E6922" s="47" t="s">
        <v>18</v>
      </c>
      <c r="F6922" s="48">
        <v>44244</v>
      </c>
      <c r="G6922" s="47" t="s">
        <v>13421</v>
      </c>
      <c r="H6922" s="47" t="s">
        <v>6817</v>
      </c>
      <c r="I6922" s="47" t="s">
        <v>21</v>
      </c>
      <c r="J6922" s="47" t="b">
        <v>0</v>
      </c>
      <c r="K6922" s="49">
        <v>0.22408424132866597</v>
      </c>
      <c r="L6922" s="47" t="s">
        <v>34</v>
      </c>
      <c r="M6922" s="47">
        <v>27000.97</v>
      </c>
      <c r="N6922" s="42">
        <v>367</v>
      </c>
      <c r="O6922" s="47" t="s">
        <v>40</v>
      </c>
      <c r="P6922" s="48">
        <v>44269</v>
      </c>
      <c r="Q6922" s="47" t="s">
        <v>45</v>
      </c>
      <c r="R6922" s="47" t="s">
        <v>46</v>
      </c>
      <c r="S6922" s="50">
        <v>25</v>
      </c>
      <c r="T6922" s="47">
        <v>2021</v>
      </c>
      <c r="U6922" s="47">
        <v>2</v>
      </c>
      <c r="V6922" s="47">
        <v>1</v>
      </c>
      <c r="W6922" s="47">
        <v>17</v>
      </c>
      <c r="X6922" s="47" t="s">
        <v>26850</v>
      </c>
      <c r="Y6922" s="47" t="s">
        <v>26851</v>
      </c>
      <c r="Z6922" s="47" t="s">
        <v>26844</v>
      </c>
      <c r="AA6922" s="5" t="s">
        <v>26808</v>
      </c>
      <c r="AB6922" s="47" t="s">
        <v>16</v>
      </c>
      <c r="AC6922" s="47" t="s">
        <v>26816</v>
      </c>
      <c r="AD6922" s="51"/>
    </row>
    <row r="6923" spans="1:30" x14ac:dyDescent="0.25">
      <c r="A6923" s="52" t="s">
        <v>369</v>
      </c>
      <c r="B6923" s="41">
        <v>65</v>
      </c>
      <c r="C6923" s="53" t="s">
        <v>26774</v>
      </c>
      <c r="D6923" s="53" t="s">
        <v>237</v>
      </c>
      <c r="E6923" s="53" t="s">
        <v>26777</v>
      </c>
      <c r="F6923" s="54">
        <v>45062</v>
      </c>
      <c r="G6923" s="53" t="s">
        <v>15312</v>
      </c>
      <c r="H6923" s="53" t="s">
        <v>15313</v>
      </c>
      <c r="I6923" s="53" t="s">
        <v>31</v>
      </c>
      <c r="J6923" s="53" t="b">
        <v>0</v>
      </c>
      <c r="K6923" s="55">
        <v>0.50301413224113622</v>
      </c>
      <c r="L6923" s="53" t="s">
        <v>34</v>
      </c>
      <c r="M6923" s="53">
        <v>31578.93</v>
      </c>
      <c r="N6923" s="41">
        <v>237</v>
      </c>
      <c r="O6923" s="53" t="s">
        <v>44</v>
      </c>
      <c r="P6923" s="54">
        <v>45064</v>
      </c>
      <c r="Q6923" s="53" t="s">
        <v>89</v>
      </c>
      <c r="R6923" s="53" t="s">
        <v>24</v>
      </c>
      <c r="S6923" s="56">
        <v>2</v>
      </c>
      <c r="T6923" s="53">
        <v>2023</v>
      </c>
      <c r="U6923" s="53">
        <v>5</v>
      </c>
      <c r="V6923" s="53">
        <v>2</v>
      </c>
      <c r="W6923" s="53">
        <v>16</v>
      </c>
      <c r="X6923" s="53" t="s">
        <v>26861</v>
      </c>
      <c r="Y6923" s="53" t="s">
        <v>26845</v>
      </c>
      <c r="Z6923" s="53" t="s">
        <v>26844</v>
      </c>
      <c r="AA6923" s="5" t="s">
        <v>26808</v>
      </c>
      <c r="AB6923" s="53" t="s">
        <v>26</v>
      </c>
      <c r="AC6923" s="53" t="s">
        <v>26817</v>
      </c>
      <c r="AD6923" s="57"/>
    </row>
    <row r="6924" spans="1:30" x14ac:dyDescent="0.25">
      <c r="A6924" s="46" t="s">
        <v>15333</v>
      </c>
      <c r="B6924" s="42">
        <v>65</v>
      </c>
      <c r="C6924" s="47" t="s">
        <v>26774</v>
      </c>
      <c r="D6924" s="47" t="s">
        <v>27</v>
      </c>
      <c r="E6924" s="47" t="s">
        <v>26777</v>
      </c>
      <c r="F6924" s="48">
        <v>44020</v>
      </c>
      <c r="G6924" s="47" t="s">
        <v>5876</v>
      </c>
      <c r="H6924" s="47" t="s">
        <v>15334</v>
      </c>
      <c r="I6924" s="47" t="s">
        <v>31</v>
      </c>
      <c r="J6924" s="47" t="b">
        <v>0</v>
      </c>
      <c r="K6924" s="49">
        <v>-0.1770610250533578</v>
      </c>
      <c r="L6924" s="47" t="s">
        <v>34</v>
      </c>
      <c r="M6924" s="47">
        <v>20417.14</v>
      </c>
      <c r="N6924" s="42">
        <v>466</v>
      </c>
      <c r="O6924" s="47" t="s">
        <v>40</v>
      </c>
      <c r="P6924" s="48">
        <v>44026</v>
      </c>
      <c r="Q6924" s="47" t="s">
        <v>45</v>
      </c>
      <c r="R6924" s="47" t="s">
        <v>24</v>
      </c>
      <c r="S6924" s="50">
        <v>6</v>
      </c>
      <c r="T6924" s="47">
        <v>2020</v>
      </c>
      <c r="U6924" s="47">
        <v>7</v>
      </c>
      <c r="V6924" s="47">
        <v>3</v>
      </c>
      <c r="W6924" s="47">
        <v>8</v>
      </c>
      <c r="X6924" s="47" t="s">
        <v>26862</v>
      </c>
      <c r="Y6924" s="47" t="s">
        <v>26851</v>
      </c>
      <c r="Z6924" s="47" t="s">
        <v>26844</v>
      </c>
      <c r="AA6924" s="5" t="s">
        <v>26808</v>
      </c>
      <c r="AB6924" s="47" t="s">
        <v>26</v>
      </c>
      <c r="AC6924" s="47" t="s">
        <v>26817</v>
      </c>
      <c r="AD6924" s="51"/>
    </row>
    <row r="6925" spans="1:30" x14ac:dyDescent="0.25">
      <c r="A6925" s="52" t="s">
        <v>15337</v>
      </c>
      <c r="B6925" s="41">
        <v>65</v>
      </c>
      <c r="C6925" s="53" t="s">
        <v>26775</v>
      </c>
      <c r="D6925" s="53" t="s">
        <v>94</v>
      </c>
      <c r="E6925" s="53" t="s">
        <v>26776</v>
      </c>
      <c r="F6925" s="54">
        <v>44115</v>
      </c>
      <c r="G6925" s="53" t="s">
        <v>15338</v>
      </c>
      <c r="H6925" s="53" t="s">
        <v>15339</v>
      </c>
      <c r="I6925" s="53" t="s">
        <v>64</v>
      </c>
      <c r="J6925" s="53" t="b">
        <v>0</v>
      </c>
      <c r="K6925" s="55">
        <v>0.17315075953584128</v>
      </c>
      <c r="L6925" s="53" t="s">
        <v>34</v>
      </c>
      <c r="M6925" s="53">
        <v>26165.02</v>
      </c>
      <c r="N6925" s="41">
        <v>325</v>
      </c>
      <c r="O6925" s="53" t="s">
        <v>22</v>
      </c>
      <c r="P6925" s="54">
        <v>44127</v>
      </c>
      <c r="Q6925" s="53" t="s">
        <v>33</v>
      </c>
      <c r="R6925" s="53" t="s">
        <v>24</v>
      </c>
      <c r="S6925" s="56">
        <v>12</v>
      </c>
      <c r="T6925" s="53">
        <v>2020</v>
      </c>
      <c r="U6925" s="53">
        <v>10</v>
      </c>
      <c r="V6925" s="53">
        <v>4</v>
      </c>
      <c r="W6925" s="53">
        <v>11</v>
      </c>
      <c r="X6925" s="53" t="s">
        <v>26858</v>
      </c>
      <c r="Y6925" s="53" t="s">
        <v>26857</v>
      </c>
      <c r="Z6925" s="53" t="s">
        <v>26855</v>
      </c>
      <c r="AA6925" s="5" t="s">
        <v>26808</v>
      </c>
      <c r="AB6925" s="53" t="s">
        <v>16</v>
      </c>
      <c r="AC6925" s="53" t="s">
        <v>26816</v>
      </c>
      <c r="AD6925" s="57"/>
    </row>
    <row r="6926" spans="1:30" x14ac:dyDescent="0.25">
      <c r="A6926" s="46" t="s">
        <v>15401</v>
      </c>
      <c r="B6926" s="42">
        <v>65</v>
      </c>
      <c r="C6926" s="47" t="s">
        <v>26774</v>
      </c>
      <c r="D6926" s="47" t="s">
        <v>94</v>
      </c>
      <c r="E6926" s="47" t="s">
        <v>26777</v>
      </c>
      <c r="F6926" s="48">
        <v>44000</v>
      </c>
      <c r="G6926" s="47" t="s">
        <v>15402</v>
      </c>
      <c r="H6926" s="47" t="s">
        <v>15403</v>
      </c>
      <c r="I6926" s="47" t="s">
        <v>55</v>
      </c>
      <c r="J6926" s="47" t="b">
        <v>0</v>
      </c>
      <c r="K6926" s="49">
        <v>-1.3745446837169346</v>
      </c>
      <c r="L6926" s="47" t="s">
        <v>34</v>
      </c>
      <c r="M6926" s="47">
        <v>763.34</v>
      </c>
      <c r="N6926" s="42">
        <v>274</v>
      </c>
      <c r="O6926" s="47" t="s">
        <v>44</v>
      </c>
      <c r="P6926" s="48">
        <v>44008</v>
      </c>
      <c r="Q6926" s="47" t="s">
        <v>45</v>
      </c>
      <c r="R6926" s="47" t="s">
        <v>46</v>
      </c>
      <c r="S6926" s="50">
        <v>8</v>
      </c>
      <c r="T6926" s="47">
        <v>2020</v>
      </c>
      <c r="U6926" s="47">
        <v>6</v>
      </c>
      <c r="V6926" s="47">
        <v>2</v>
      </c>
      <c r="W6926" s="47">
        <v>18</v>
      </c>
      <c r="X6926" s="47" t="s">
        <v>26856</v>
      </c>
      <c r="Y6926" s="47" t="s">
        <v>26843</v>
      </c>
      <c r="Z6926" s="47" t="s">
        <v>26844</v>
      </c>
      <c r="AA6926" s="5" t="s">
        <v>26808</v>
      </c>
      <c r="AB6926" s="47" t="s">
        <v>26</v>
      </c>
      <c r="AC6926" s="47" t="s">
        <v>26817</v>
      </c>
      <c r="AD6926" s="51"/>
    </row>
    <row r="6927" spans="1:30" x14ac:dyDescent="0.25">
      <c r="A6927" s="52" t="s">
        <v>15705</v>
      </c>
      <c r="B6927" s="41">
        <v>65</v>
      </c>
      <c r="C6927" s="53" t="s">
        <v>26775</v>
      </c>
      <c r="D6927" s="53" t="s">
        <v>27</v>
      </c>
      <c r="E6927" s="53" t="s">
        <v>28</v>
      </c>
      <c r="F6927" s="54">
        <v>44390</v>
      </c>
      <c r="G6927" s="53" t="s">
        <v>15706</v>
      </c>
      <c r="H6927" s="53" t="s">
        <v>15707</v>
      </c>
      <c r="I6927" s="53" t="s">
        <v>21</v>
      </c>
      <c r="J6927" s="53" t="b">
        <v>0</v>
      </c>
      <c r="K6927" s="55">
        <v>-1.1852515060159601</v>
      </c>
      <c r="L6927" s="53" t="s">
        <v>34</v>
      </c>
      <c r="M6927" s="53">
        <v>3870.13</v>
      </c>
      <c r="N6927" s="41">
        <v>190</v>
      </c>
      <c r="O6927" s="53" t="s">
        <v>44</v>
      </c>
      <c r="P6927" s="54">
        <v>44411</v>
      </c>
      <c r="Q6927" s="53" t="s">
        <v>33</v>
      </c>
      <c r="R6927" s="53" t="s">
        <v>24</v>
      </c>
      <c r="S6927" s="56">
        <v>21</v>
      </c>
      <c r="T6927" s="53">
        <v>2021</v>
      </c>
      <c r="U6927" s="53">
        <v>7</v>
      </c>
      <c r="V6927" s="53">
        <v>3</v>
      </c>
      <c r="W6927" s="53">
        <v>13</v>
      </c>
      <c r="X6927" s="53" t="s">
        <v>26862</v>
      </c>
      <c r="Y6927" s="53" t="s">
        <v>26845</v>
      </c>
      <c r="Z6927" s="53" t="s">
        <v>26844</v>
      </c>
      <c r="AA6927" s="5" t="s">
        <v>26808</v>
      </c>
      <c r="AB6927" s="53" t="s">
        <v>16</v>
      </c>
      <c r="AC6927" s="53" t="s">
        <v>26816</v>
      </c>
      <c r="AD6927" s="57"/>
    </row>
    <row r="6928" spans="1:30" x14ac:dyDescent="0.25">
      <c r="A6928" s="46" t="s">
        <v>16026</v>
      </c>
      <c r="B6928" s="42">
        <v>65</v>
      </c>
      <c r="C6928" s="47" t="s">
        <v>26775</v>
      </c>
      <c r="D6928" s="47" t="s">
        <v>36</v>
      </c>
      <c r="E6928" s="47" t="s">
        <v>26777</v>
      </c>
      <c r="F6928" s="48">
        <v>45037</v>
      </c>
      <c r="G6928" s="47" t="s">
        <v>16027</v>
      </c>
      <c r="H6928" s="47" t="s">
        <v>16028</v>
      </c>
      <c r="I6928" s="47" t="s">
        <v>55</v>
      </c>
      <c r="J6928" s="47" t="b">
        <v>0</v>
      </c>
      <c r="K6928" s="49">
        <v>0.67665468541603058</v>
      </c>
      <c r="L6928" s="47" t="s">
        <v>34</v>
      </c>
      <c r="M6928" s="47">
        <v>34428.82</v>
      </c>
      <c r="N6928" s="42">
        <v>466</v>
      </c>
      <c r="O6928" s="47" t="s">
        <v>44</v>
      </c>
      <c r="P6928" s="48">
        <v>45056</v>
      </c>
      <c r="Q6928" s="47" t="s">
        <v>45</v>
      </c>
      <c r="R6928" s="47" t="s">
        <v>46</v>
      </c>
      <c r="S6928" s="50">
        <v>19</v>
      </c>
      <c r="T6928" s="47">
        <v>2023</v>
      </c>
      <c r="U6928" s="47">
        <v>4</v>
      </c>
      <c r="V6928" s="47">
        <v>2</v>
      </c>
      <c r="W6928" s="47">
        <v>21</v>
      </c>
      <c r="X6928" s="47" t="s">
        <v>26849</v>
      </c>
      <c r="Y6928" s="47" t="s">
        <v>26848</v>
      </c>
      <c r="Z6928" s="47" t="s">
        <v>26844</v>
      </c>
      <c r="AA6928" s="5" t="s">
        <v>26808</v>
      </c>
      <c r="AB6928" s="47" t="s">
        <v>16</v>
      </c>
      <c r="AC6928" s="47" t="s">
        <v>26816</v>
      </c>
      <c r="AD6928" s="51"/>
    </row>
    <row r="6929" spans="1:30" x14ac:dyDescent="0.25">
      <c r="A6929" s="52" t="s">
        <v>16288</v>
      </c>
      <c r="B6929" s="41">
        <v>65</v>
      </c>
      <c r="C6929" s="53" t="s">
        <v>26774</v>
      </c>
      <c r="D6929" s="53" t="s">
        <v>237</v>
      </c>
      <c r="E6929" s="53" t="s">
        <v>26776</v>
      </c>
      <c r="F6929" s="54">
        <v>43573</v>
      </c>
      <c r="G6929" s="53" t="s">
        <v>16289</v>
      </c>
      <c r="H6929" s="53" t="s">
        <v>4610</v>
      </c>
      <c r="I6929" s="53" t="s">
        <v>21</v>
      </c>
      <c r="J6929" s="53" t="b">
        <v>0</v>
      </c>
      <c r="K6929" s="55">
        <v>-0.1872562514525363</v>
      </c>
      <c r="L6929" s="53" t="s">
        <v>34</v>
      </c>
      <c r="M6929" s="53">
        <v>20249.810000000001</v>
      </c>
      <c r="N6929" s="41">
        <v>319</v>
      </c>
      <c r="O6929" s="53" t="s">
        <v>22</v>
      </c>
      <c r="P6929" s="54">
        <v>43595</v>
      </c>
      <c r="Q6929" s="53" t="s">
        <v>33</v>
      </c>
      <c r="R6929" s="53" t="s">
        <v>46</v>
      </c>
      <c r="S6929" s="56">
        <v>22</v>
      </c>
      <c r="T6929" s="53">
        <v>2019</v>
      </c>
      <c r="U6929" s="53">
        <v>4</v>
      </c>
      <c r="V6929" s="53">
        <v>2</v>
      </c>
      <c r="W6929" s="53">
        <v>18</v>
      </c>
      <c r="X6929" s="53" t="s">
        <v>26849</v>
      </c>
      <c r="Y6929" s="53" t="s">
        <v>26843</v>
      </c>
      <c r="Z6929" s="53" t="s">
        <v>26844</v>
      </c>
      <c r="AA6929" s="5" t="s">
        <v>26808</v>
      </c>
      <c r="AB6929" s="53" t="s">
        <v>26</v>
      </c>
      <c r="AC6929" s="53" t="s">
        <v>26817</v>
      </c>
      <c r="AD6929" s="57"/>
    </row>
    <row r="6930" spans="1:30" x14ac:dyDescent="0.25">
      <c r="A6930" s="46" t="s">
        <v>16525</v>
      </c>
      <c r="B6930" s="42">
        <v>65</v>
      </c>
      <c r="C6930" s="47" t="s">
        <v>26775</v>
      </c>
      <c r="D6930" s="47" t="s">
        <v>94</v>
      </c>
      <c r="E6930" s="47" t="s">
        <v>37</v>
      </c>
      <c r="F6930" s="48">
        <v>44605</v>
      </c>
      <c r="G6930" s="47" t="s">
        <v>16526</v>
      </c>
      <c r="H6930" s="47" t="s">
        <v>16527</v>
      </c>
      <c r="I6930" s="47" t="s">
        <v>60</v>
      </c>
      <c r="J6930" s="47" t="b">
        <v>0</v>
      </c>
      <c r="K6930" s="49">
        <v>-0.58043933421031657</v>
      </c>
      <c r="L6930" s="47" t="s">
        <v>34</v>
      </c>
      <c r="M6930" s="47">
        <v>13796.66</v>
      </c>
      <c r="N6930" s="42">
        <v>204</v>
      </c>
      <c r="O6930" s="47" t="s">
        <v>44</v>
      </c>
      <c r="P6930" s="48">
        <v>44615</v>
      </c>
      <c r="Q6930" s="47" t="s">
        <v>89</v>
      </c>
      <c r="R6930" s="47" t="s">
        <v>46</v>
      </c>
      <c r="S6930" s="50">
        <v>10</v>
      </c>
      <c r="T6930" s="47">
        <v>2022</v>
      </c>
      <c r="U6930" s="47">
        <v>2</v>
      </c>
      <c r="V6930" s="47">
        <v>1</v>
      </c>
      <c r="W6930" s="47">
        <v>13</v>
      </c>
      <c r="X6930" s="47" t="s">
        <v>26850</v>
      </c>
      <c r="Y6930" s="47" t="s">
        <v>26857</v>
      </c>
      <c r="Z6930" s="47" t="s">
        <v>26855</v>
      </c>
      <c r="AA6930" s="5" t="s">
        <v>26808</v>
      </c>
      <c r="AB6930" s="47" t="s">
        <v>16</v>
      </c>
      <c r="AC6930" s="47" t="s">
        <v>26816</v>
      </c>
      <c r="AD6930" s="51"/>
    </row>
    <row r="6931" spans="1:30" x14ac:dyDescent="0.25">
      <c r="A6931" s="52" t="s">
        <v>16537</v>
      </c>
      <c r="B6931" s="41">
        <v>65</v>
      </c>
      <c r="C6931" s="53" t="s">
        <v>26774</v>
      </c>
      <c r="D6931" s="53" t="s">
        <v>52</v>
      </c>
      <c r="E6931" s="53" t="s">
        <v>26777</v>
      </c>
      <c r="F6931" s="54">
        <v>43795</v>
      </c>
      <c r="G6931" s="53" t="s">
        <v>16538</v>
      </c>
      <c r="H6931" s="53" t="s">
        <v>16539</v>
      </c>
      <c r="I6931" s="53" t="s">
        <v>31</v>
      </c>
      <c r="J6931" s="53" t="b">
        <v>0</v>
      </c>
      <c r="K6931" s="55">
        <v>-1.1488611341808235</v>
      </c>
      <c r="L6931" s="53" t="s">
        <v>34</v>
      </c>
      <c r="M6931" s="53">
        <v>4467.3900000000003</v>
      </c>
      <c r="N6931" s="41">
        <v>466</v>
      </c>
      <c r="O6931" s="53" t="s">
        <v>44</v>
      </c>
      <c r="P6931" s="54">
        <v>43815</v>
      </c>
      <c r="Q6931" s="53" t="s">
        <v>45</v>
      </c>
      <c r="R6931" s="53" t="s">
        <v>46</v>
      </c>
      <c r="S6931" s="56">
        <v>20</v>
      </c>
      <c r="T6931" s="53">
        <v>2019</v>
      </c>
      <c r="U6931" s="53">
        <v>11</v>
      </c>
      <c r="V6931" s="53">
        <v>4</v>
      </c>
      <c r="W6931" s="53">
        <v>26</v>
      </c>
      <c r="X6931" s="53" t="s">
        <v>26859</v>
      </c>
      <c r="Y6931" s="53" t="s">
        <v>26845</v>
      </c>
      <c r="Z6931" s="53" t="s">
        <v>26844</v>
      </c>
      <c r="AA6931" s="5" t="s">
        <v>26808</v>
      </c>
      <c r="AB6931" s="53" t="s">
        <v>26</v>
      </c>
      <c r="AC6931" s="53" t="s">
        <v>26817</v>
      </c>
      <c r="AD6931" s="57"/>
    </row>
    <row r="6932" spans="1:30" x14ac:dyDescent="0.25">
      <c r="A6932" s="46" t="s">
        <v>16860</v>
      </c>
      <c r="B6932" s="42">
        <v>65</v>
      </c>
      <c r="C6932" s="47" t="s">
        <v>26775</v>
      </c>
      <c r="D6932" s="47" t="s">
        <v>17</v>
      </c>
      <c r="E6932" s="47" t="s">
        <v>73</v>
      </c>
      <c r="F6932" s="48">
        <v>45141</v>
      </c>
      <c r="G6932" s="47" t="s">
        <v>16861</v>
      </c>
      <c r="H6932" s="47" t="s">
        <v>16862</v>
      </c>
      <c r="I6932" s="47" t="s">
        <v>21</v>
      </c>
      <c r="J6932" s="47" t="b">
        <v>0</v>
      </c>
      <c r="K6932" s="49">
        <v>-1.2425081850579733</v>
      </c>
      <c r="L6932" s="47" t="s">
        <v>34</v>
      </c>
      <c r="M6932" s="47">
        <v>2930.4</v>
      </c>
      <c r="N6932" s="42">
        <v>154</v>
      </c>
      <c r="O6932" s="47" t="s">
        <v>22</v>
      </c>
      <c r="P6932" s="48">
        <v>45143</v>
      </c>
      <c r="Q6932" s="47" t="s">
        <v>23</v>
      </c>
      <c r="R6932" s="47" t="s">
        <v>34</v>
      </c>
      <c r="S6932" s="50">
        <v>2</v>
      </c>
      <c r="T6932" s="47">
        <v>2023</v>
      </c>
      <c r="U6932" s="47">
        <v>8</v>
      </c>
      <c r="V6932" s="47">
        <v>3</v>
      </c>
      <c r="W6932" s="47">
        <v>3</v>
      </c>
      <c r="X6932" s="47" t="s">
        <v>26860</v>
      </c>
      <c r="Y6932" s="47" t="s">
        <v>26843</v>
      </c>
      <c r="Z6932" s="47" t="s">
        <v>26844</v>
      </c>
      <c r="AA6932" s="5" t="s">
        <v>26808</v>
      </c>
      <c r="AB6932" s="47" t="s">
        <v>16</v>
      </c>
      <c r="AC6932" s="47" t="s">
        <v>26816</v>
      </c>
      <c r="AD6932" s="51"/>
    </row>
    <row r="6933" spans="1:30" x14ac:dyDescent="0.25">
      <c r="A6933" s="52" t="s">
        <v>3944</v>
      </c>
      <c r="B6933" s="41">
        <v>65</v>
      </c>
      <c r="C6933" s="53" t="s">
        <v>26775</v>
      </c>
      <c r="D6933" s="53" t="s">
        <v>52</v>
      </c>
      <c r="E6933" s="53" t="s">
        <v>18</v>
      </c>
      <c r="F6933" s="54">
        <v>43810</v>
      </c>
      <c r="G6933" s="53" t="s">
        <v>16991</v>
      </c>
      <c r="H6933" s="53" t="s">
        <v>16992</v>
      </c>
      <c r="I6933" s="53" t="s">
        <v>60</v>
      </c>
      <c r="J6933" s="53" t="b">
        <v>0</v>
      </c>
      <c r="K6933" s="55">
        <v>1.603341237603654</v>
      </c>
      <c r="L6933" s="53" t="s">
        <v>34</v>
      </c>
      <c r="M6933" s="53">
        <v>49638.14</v>
      </c>
      <c r="N6933" s="41">
        <v>484</v>
      </c>
      <c r="O6933" s="53" t="s">
        <v>40</v>
      </c>
      <c r="P6933" s="54">
        <v>43830</v>
      </c>
      <c r="Q6933" s="53" t="s">
        <v>23</v>
      </c>
      <c r="R6933" s="53" t="s">
        <v>46</v>
      </c>
      <c r="S6933" s="56">
        <v>20</v>
      </c>
      <c r="T6933" s="53">
        <v>2019</v>
      </c>
      <c r="U6933" s="53">
        <v>12</v>
      </c>
      <c r="V6933" s="53">
        <v>4</v>
      </c>
      <c r="W6933" s="53">
        <v>11</v>
      </c>
      <c r="X6933" s="53" t="s">
        <v>26852</v>
      </c>
      <c r="Y6933" s="53" t="s">
        <v>26851</v>
      </c>
      <c r="Z6933" s="53" t="s">
        <v>26844</v>
      </c>
      <c r="AA6933" s="5" t="s">
        <v>26808</v>
      </c>
      <c r="AB6933" s="53" t="s">
        <v>16</v>
      </c>
      <c r="AC6933" s="53" t="s">
        <v>26816</v>
      </c>
      <c r="AD6933" s="57"/>
    </row>
    <row r="6934" spans="1:30" x14ac:dyDescent="0.25">
      <c r="A6934" s="46" t="s">
        <v>17110</v>
      </c>
      <c r="B6934" s="42">
        <v>65</v>
      </c>
      <c r="C6934" s="47" t="s">
        <v>26774</v>
      </c>
      <c r="D6934" s="47" t="s">
        <v>94</v>
      </c>
      <c r="E6934" s="47" t="s">
        <v>18</v>
      </c>
      <c r="F6934" s="48">
        <v>44827</v>
      </c>
      <c r="G6934" s="47" t="s">
        <v>17111</v>
      </c>
      <c r="H6934" s="47" t="s">
        <v>2369</v>
      </c>
      <c r="I6934" s="47" t="s">
        <v>31</v>
      </c>
      <c r="J6934" s="47" t="b">
        <v>0</v>
      </c>
      <c r="K6934" s="49">
        <v>0.93362398676861358</v>
      </c>
      <c r="L6934" s="47" t="s">
        <v>34</v>
      </c>
      <c r="M6934" s="47">
        <v>38646.35</v>
      </c>
      <c r="N6934" s="42">
        <v>437</v>
      </c>
      <c r="O6934" s="47" t="s">
        <v>44</v>
      </c>
      <c r="P6934" s="48">
        <v>44852</v>
      </c>
      <c r="Q6934" s="47" t="s">
        <v>89</v>
      </c>
      <c r="R6934" s="47" t="s">
        <v>34</v>
      </c>
      <c r="S6934" s="50">
        <v>25</v>
      </c>
      <c r="T6934" s="47">
        <v>2022</v>
      </c>
      <c r="U6934" s="47">
        <v>9</v>
      </c>
      <c r="V6934" s="47">
        <v>3</v>
      </c>
      <c r="W6934" s="47">
        <v>23</v>
      </c>
      <c r="X6934" s="47" t="s">
        <v>26842</v>
      </c>
      <c r="Y6934" s="47" t="s">
        <v>26848</v>
      </c>
      <c r="Z6934" s="47" t="s">
        <v>26844</v>
      </c>
      <c r="AA6934" s="5" t="s">
        <v>26808</v>
      </c>
      <c r="AB6934" s="47" t="s">
        <v>26</v>
      </c>
      <c r="AC6934" s="47" t="s">
        <v>26817</v>
      </c>
      <c r="AD6934" s="51"/>
    </row>
    <row r="6935" spans="1:30" x14ac:dyDescent="0.25">
      <c r="A6935" s="52" t="s">
        <v>17995</v>
      </c>
      <c r="B6935" s="41">
        <v>65</v>
      </c>
      <c r="C6935" s="53" t="s">
        <v>26774</v>
      </c>
      <c r="D6935" s="53" t="s">
        <v>120</v>
      </c>
      <c r="E6935" s="53" t="s">
        <v>73</v>
      </c>
      <c r="F6935" s="54">
        <v>44968</v>
      </c>
      <c r="G6935" s="53" t="s">
        <v>17996</v>
      </c>
      <c r="H6935" s="53" t="s">
        <v>17997</v>
      </c>
      <c r="I6935" s="53" t="s">
        <v>64</v>
      </c>
      <c r="J6935" s="53" t="b">
        <v>0</v>
      </c>
      <c r="K6935" s="55">
        <v>1.6593799487037586</v>
      </c>
      <c r="L6935" s="53" t="s">
        <v>34</v>
      </c>
      <c r="M6935" s="53">
        <v>50557.88</v>
      </c>
      <c r="N6935" s="41">
        <v>387</v>
      </c>
      <c r="O6935" s="53" t="s">
        <v>22</v>
      </c>
      <c r="P6935" s="54">
        <v>44988</v>
      </c>
      <c r="Q6935" s="53" t="s">
        <v>23</v>
      </c>
      <c r="R6935" s="53" t="s">
        <v>34</v>
      </c>
      <c r="S6935" s="56">
        <v>20</v>
      </c>
      <c r="T6935" s="53">
        <v>2023</v>
      </c>
      <c r="U6935" s="53">
        <v>2</v>
      </c>
      <c r="V6935" s="53">
        <v>1</v>
      </c>
      <c r="W6935" s="53">
        <v>11</v>
      </c>
      <c r="X6935" s="53" t="s">
        <v>26850</v>
      </c>
      <c r="Y6935" s="53" t="s">
        <v>26854</v>
      </c>
      <c r="Z6935" s="53" t="s">
        <v>26855</v>
      </c>
      <c r="AA6935" s="5" t="s">
        <v>26808</v>
      </c>
      <c r="AB6935" s="53" t="s">
        <v>26</v>
      </c>
      <c r="AC6935" s="53" t="s">
        <v>26817</v>
      </c>
      <c r="AD6935" s="57"/>
    </row>
    <row r="6936" spans="1:30" x14ac:dyDescent="0.25">
      <c r="A6936" s="46" t="s">
        <v>18041</v>
      </c>
      <c r="B6936" s="42">
        <v>65</v>
      </c>
      <c r="C6936" s="47" t="s">
        <v>26775</v>
      </c>
      <c r="D6936" s="47" t="s">
        <v>94</v>
      </c>
      <c r="E6936" s="47" t="s">
        <v>26777</v>
      </c>
      <c r="F6936" s="48">
        <v>44331</v>
      </c>
      <c r="G6936" s="47" t="s">
        <v>18042</v>
      </c>
      <c r="H6936" s="47" t="s">
        <v>18043</v>
      </c>
      <c r="I6936" s="47" t="s">
        <v>21</v>
      </c>
      <c r="J6936" s="47" t="b">
        <v>0</v>
      </c>
      <c r="K6936" s="49">
        <v>2.9950265579434938E-2</v>
      </c>
      <c r="L6936" s="47" t="s">
        <v>34</v>
      </c>
      <c r="M6936" s="47">
        <v>23814.73</v>
      </c>
      <c r="N6936" s="42">
        <v>408</v>
      </c>
      <c r="O6936" s="47" t="s">
        <v>40</v>
      </c>
      <c r="P6936" s="48">
        <v>44361</v>
      </c>
      <c r="Q6936" s="47" t="s">
        <v>51</v>
      </c>
      <c r="R6936" s="47" t="s">
        <v>34</v>
      </c>
      <c r="S6936" s="50">
        <v>30</v>
      </c>
      <c r="T6936" s="47">
        <v>2021</v>
      </c>
      <c r="U6936" s="47">
        <v>5</v>
      </c>
      <c r="V6936" s="47">
        <v>2</v>
      </c>
      <c r="W6936" s="47">
        <v>15</v>
      </c>
      <c r="X6936" s="47" t="s">
        <v>26861</v>
      </c>
      <c r="Y6936" s="47" t="s">
        <v>26854</v>
      </c>
      <c r="Z6936" s="47" t="s">
        <v>26855</v>
      </c>
      <c r="AA6936" s="5" t="s">
        <v>26808</v>
      </c>
      <c r="AB6936" s="47" t="s">
        <v>16</v>
      </c>
      <c r="AC6936" s="47" t="s">
        <v>26816</v>
      </c>
      <c r="AD6936" s="51"/>
    </row>
    <row r="6937" spans="1:30" x14ac:dyDescent="0.25">
      <c r="A6937" s="52" t="s">
        <v>18091</v>
      </c>
      <c r="B6937" s="41">
        <v>65</v>
      </c>
      <c r="C6937" s="53" t="s">
        <v>26774</v>
      </c>
      <c r="D6937" s="53" t="s">
        <v>52</v>
      </c>
      <c r="E6937" s="53" t="s">
        <v>26776</v>
      </c>
      <c r="F6937" s="54">
        <v>45088</v>
      </c>
      <c r="G6937" s="53" t="s">
        <v>18092</v>
      </c>
      <c r="H6937" s="53" t="s">
        <v>18093</v>
      </c>
      <c r="I6937" s="53" t="s">
        <v>64</v>
      </c>
      <c r="J6937" s="53" t="b">
        <v>0</v>
      </c>
      <c r="K6937" s="55">
        <v>-1.0031515897067682</v>
      </c>
      <c r="L6937" s="53" t="s">
        <v>34</v>
      </c>
      <c r="M6937" s="53">
        <v>6858.86</v>
      </c>
      <c r="N6937" s="41">
        <v>478</v>
      </c>
      <c r="O6937" s="53" t="s">
        <v>22</v>
      </c>
      <c r="P6937" s="54">
        <v>45106</v>
      </c>
      <c r="Q6937" s="53" t="s">
        <v>33</v>
      </c>
      <c r="R6937" s="53" t="s">
        <v>34</v>
      </c>
      <c r="S6937" s="56">
        <v>18</v>
      </c>
      <c r="T6937" s="53">
        <v>2023</v>
      </c>
      <c r="U6937" s="53">
        <v>6</v>
      </c>
      <c r="V6937" s="53">
        <v>2</v>
      </c>
      <c r="W6937" s="53">
        <v>11</v>
      </c>
      <c r="X6937" s="53" t="s">
        <v>26856</v>
      </c>
      <c r="Y6937" s="53" t="s">
        <v>26857</v>
      </c>
      <c r="Z6937" s="53" t="s">
        <v>26855</v>
      </c>
      <c r="AA6937" s="5" t="s">
        <v>26808</v>
      </c>
      <c r="AB6937" s="53" t="s">
        <v>26</v>
      </c>
      <c r="AC6937" s="53" t="s">
        <v>26817</v>
      </c>
      <c r="AD6937" s="57"/>
    </row>
    <row r="6938" spans="1:30" x14ac:dyDescent="0.25">
      <c r="A6938" s="46" t="s">
        <v>18168</v>
      </c>
      <c r="B6938" s="42">
        <v>65</v>
      </c>
      <c r="C6938" s="47" t="s">
        <v>26775</v>
      </c>
      <c r="D6938" s="47" t="s">
        <v>66</v>
      </c>
      <c r="E6938" s="47" t="s">
        <v>37</v>
      </c>
      <c r="F6938" s="48">
        <v>44057</v>
      </c>
      <c r="G6938" s="47" t="s">
        <v>18169</v>
      </c>
      <c r="H6938" s="47" t="s">
        <v>17904</v>
      </c>
      <c r="I6938" s="47" t="s">
        <v>64</v>
      </c>
      <c r="J6938" s="47" t="b">
        <v>0</v>
      </c>
      <c r="K6938" s="49">
        <v>-0.30375345326785613</v>
      </c>
      <c r="L6938" s="47" t="s">
        <v>34</v>
      </c>
      <c r="M6938" s="47">
        <v>18337.79</v>
      </c>
      <c r="N6938" s="42">
        <v>236</v>
      </c>
      <c r="O6938" s="47" t="s">
        <v>22</v>
      </c>
      <c r="P6938" s="48">
        <v>44057</v>
      </c>
      <c r="Q6938" s="47" t="s">
        <v>33</v>
      </c>
      <c r="R6938" s="47" t="s">
        <v>46</v>
      </c>
      <c r="S6938" s="50">
        <v>0</v>
      </c>
      <c r="T6938" s="47">
        <v>2020</v>
      </c>
      <c r="U6938" s="47">
        <v>8</v>
      </c>
      <c r="V6938" s="47">
        <v>3</v>
      </c>
      <c r="W6938" s="47">
        <v>14</v>
      </c>
      <c r="X6938" s="47" t="s">
        <v>26860</v>
      </c>
      <c r="Y6938" s="47" t="s">
        <v>26848</v>
      </c>
      <c r="Z6938" s="47" t="s">
        <v>26844</v>
      </c>
      <c r="AA6938" s="5" t="s">
        <v>26808</v>
      </c>
      <c r="AB6938" s="47" t="s">
        <v>16</v>
      </c>
      <c r="AC6938" s="47" t="s">
        <v>26816</v>
      </c>
      <c r="AD6938" s="51"/>
    </row>
    <row r="6939" spans="1:30" x14ac:dyDescent="0.25">
      <c r="A6939" s="52" t="s">
        <v>11678</v>
      </c>
      <c r="B6939" s="41">
        <v>65</v>
      </c>
      <c r="C6939" s="53" t="s">
        <v>26774</v>
      </c>
      <c r="D6939" s="53" t="s">
        <v>17</v>
      </c>
      <c r="E6939" s="53" t="s">
        <v>28</v>
      </c>
      <c r="F6939" s="54">
        <v>44238</v>
      </c>
      <c r="G6939" s="53" t="s">
        <v>18326</v>
      </c>
      <c r="H6939" s="53" t="s">
        <v>18327</v>
      </c>
      <c r="I6939" s="53" t="s">
        <v>21</v>
      </c>
      <c r="J6939" s="53" t="b">
        <v>0</v>
      </c>
      <c r="K6939" s="55">
        <v>0.91551410125718213</v>
      </c>
      <c r="L6939" s="53" t="s">
        <v>34</v>
      </c>
      <c r="M6939" s="53">
        <v>38349.120000000003</v>
      </c>
      <c r="N6939" s="41">
        <v>128</v>
      </c>
      <c r="O6939" s="53" t="s">
        <v>40</v>
      </c>
      <c r="P6939" s="54">
        <v>44254</v>
      </c>
      <c r="Q6939" s="53" t="s">
        <v>89</v>
      </c>
      <c r="R6939" s="53" t="s">
        <v>24</v>
      </c>
      <c r="S6939" s="56">
        <v>16</v>
      </c>
      <c r="T6939" s="53">
        <v>2021</v>
      </c>
      <c r="U6939" s="53">
        <v>2</v>
      </c>
      <c r="V6939" s="53">
        <v>1</v>
      </c>
      <c r="W6939" s="53">
        <v>11</v>
      </c>
      <c r="X6939" s="53" t="s">
        <v>26850</v>
      </c>
      <c r="Y6939" s="53" t="s">
        <v>26843</v>
      </c>
      <c r="Z6939" s="53" t="s">
        <v>26844</v>
      </c>
      <c r="AA6939" s="5" t="s">
        <v>26808</v>
      </c>
      <c r="AB6939" s="53" t="s">
        <v>26</v>
      </c>
      <c r="AC6939" s="53" t="s">
        <v>26817</v>
      </c>
      <c r="AD6939" s="57"/>
    </row>
    <row r="6940" spans="1:30" x14ac:dyDescent="0.25">
      <c r="A6940" s="46" t="s">
        <v>18356</v>
      </c>
      <c r="B6940" s="42">
        <v>65</v>
      </c>
      <c r="C6940" s="47" t="s">
        <v>26774</v>
      </c>
      <c r="D6940" s="47" t="s">
        <v>120</v>
      </c>
      <c r="E6940" s="47" t="s">
        <v>73</v>
      </c>
      <c r="F6940" s="48">
        <v>43567</v>
      </c>
      <c r="G6940" s="47" t="s">
        <v>18357</v>
      </c>
      <c r="H6940" s="47" t="s">
        <v>18358</v>
      </c>
      <c r="I6940" s="47" t="s">
        <v>31</v>
      </c>
      <c r="J6940" s="47" t="b">
        <v>0</v>
      </c>
      <c r="K6940" s="49">
        <v>1.9894005178717915</v>
      </c>
      <c r="L6940" s="47" t="s">
        <v>34</v>
      </c>
      <c r="M6940" s="47">
        <v>55974.37</v>
      </c>
      <c r="N6940" s="42">
        <v>380</v>
      </c>
      <c r="O6940" s="47" t="s">
        <v>40</v>
      </c>
      <c r="P6940" s="48">
        <v>43590</v>
      </c>
      <c r="Q6940" s="47" t="s">
        <v>33</v>
      </c>
      <c r="R6940" s="47" t="s">
        <v>24</v>
      </c>
      <c r="S6940" s="50">
        <v>23</v>
      </c>
      <c r="T6940" s="47">
        <v>2019</v>
      </c>
      <c r="U6940" s="47">
        <v>4</v>
      </c>
      <c r="V6940" s="47">
        <v>2</v>
      </c>
      <c r="W6940" s="47">
        <v>12</v>
      </c>
      <c r="X6940" s="47" t="s">
        <v>26849</v>
      </c>
      <c r="Y6940" s="47" t="s">
        <v>26848</v>
      </c>
      <c r="Z6940" s="47" t="s">
        <v>26844</v>
      </c>
      <c r="AA6940" s="5" t="s">
        <v>26808</v>
      </c>
      <c r="AB6940" s="47" t="s">
        <v>26</v>
      </c>
      <c r="AC6940" s="47" t="s">
        <v>26817</v>
      </c>
      <c r="AD6940" s="51"/>
    </row>
    <row r="6941" spans="1:30" x14ac:dyDescent="0.25">
      <c r="A6941" s="52" t="s">
        <v>18807</v>
      </c>
      <c r="B6941" s="41">
        <v>65</v>
      </c>
      <c r="C6941" s="53" t="s">
        <v>26774</v>
      </c>
      <c r="D6941" s="53" t="s">
        <v>17</v>
      </c>
      <c r="E6941" s="53" t="s">
        <v>37</v>
      </c>
      <c r="F6941" s="54">
        <v>44276</v>
      </c>
      <c r="G6941" s="53" t="s">
        <v>18808</v>
      </c>
      <c r="H6941" s="53" t="s">
        <v>18809</v>
      </c>
      <c r="I6941" s="53" t="s">
        <v>21</v>
      </c>
      <c r="J6941" s="53" t="b">
        <v>0</v>
      </c>
      <c r="K6941" s="55">
        <v>-7.4656668909047388E-2</v>
      </c>
      <c r="L6941" s="53" t="s">
        <v>34</v>
      </c>
      <c r="M6941" s="53">
        <v>22097.86</v>
      </c>
      <c r="N6941" s="41">
        <v>153</v>
      </c>
      <c r="O6941" s="53" t="s">
        <v>22</v>
      </c>
      <c r="P6941" s="54">
        <v>44277</v>
      </c>
      <c r="Q6941" s="53" t="s">
        <v>89</v>
      </c>
      <c r="R6941" s="53" t="s">
        <v>46</v>
      </c>
      <c r="S6941" s="56">
        <v>1</v>
      </c>
      <c r="T6941" s="53">
        <v>2021</v>
      </c>
      <c r="U6941" s="53">
        <v>3</v>
      </c>
      <c r="V6941" s="53">
        <v>1</v>
      </c>
      <c r="W6941" s="53">
        <v>21</v>
      </c>
      <c r="X6941" s="53" t="s">
        <v>26846</v>
      </c>
      <c r="Y6941" s="53" t="s">
        <v>26857</v>
      </c>
      <c r="Z6941" s="53" t="s">
        <v>26855</v>
      </c>
      <c r="AA6941" s="5" t="s">
        <v>26808</v>
      </c>
      <c r="AB6941" s="53" t="s">
        <v>26</v>
      </c>
      <c r="AC6941" s="53" t="s">
        <v>26817</v>
      </c>
      <c r="AD6941" s="57"/>
    </row>
    <row r="6942" spans="1:30" x14ac:dyDescent="0.25">
      <c r="A6942" s="46" t="s">
        <v>18904</v>
      </c>
      <c r="B6942" s="42">
        <v>65</v>
      </c>
      <c r="C6942" s="47" t="s">
        <v>26775</v>
      </c>
      <c r="D6942" s="47" t="s">
        <v>52</v>
      </c>
      <c r="E6942" s="47" t="s">
        <v>18</v>
      </c>
      <c r="F6942" s="48">
        <v>44909</v>
      </c>
      <c r="G6942" s="47" t="s">
        <v>18905</v>
      </c>
      <c r="H6942" s="47" t="s">
        <v>18906</v>
      </c>
      <c r="I6942" s="47" t="s">
        <v>64</v>
      </c>
      <c r="J6942" s="47" t="b">
        <v>0</v>
      </c>
      <c r="K6942" s="49">
        <v>7.8119404924816116E-2</v>
      </c>
      <c r="L6942" s="47" t="s">
        <v>34</v>
      </c>
      <c r="M6942" s="47">
        <v>24605.31</v>
      </c>
      <c r="N6942" s="42">
        <v>195</v>
      </c>
      <c r="O6942" s="47" t="s">
        <v>40</v>
      </c>
      <c r="P6942" s="48">
        <v>44932</v>
      </c>
      <c r="Q6942" s="47" t="s">
        <v>33</v>
      </c>
      <c r="R6942" s="47" t="s">
        <v>24</v>
      </c>
      <c r="S6942" s="50">
        <v>23</v>
      </c>
      <c r="T6942" s="47">
        <v>2022</v>
      </c>
      <c r="U6942" s="47">
        <v>12</v>
      </c>
      <c r="V6942" s="47">
        <v>4</v>
      </c>
      <c r="W6942" s="47">
        <v>14</v>
      </c>
      <c r="X6942" s="47" t="s">
        <v>26852</v>
      </c>
      <c r="Y6942" s="47" t="s">
        <v>26851</v>
      </c>
      <c r="Z6942" s="47" t="s">
        <v>26844</v>
      </c>
      <c r="AA6942" s="5" t="s">
        <v>26808</v>
      </c>
      <c r="AB6942" s="47" t="s">
        <v>16</v>
      </c>
      <c r="AC6942" s="47" t="s">
        <v>26816</v>
      </c>
      <c r="AD6942" s="51"/>
    </row>
    <row r="6943" spans="1:30" x14ac:dyDescent="0.25">
      <c r="A6943" s="52" t="s">
        <v>19402</v>
      </c>
      <c r="B6943" s="41">
        <v>65</v>
      </c>
      <c r="C6943" s="53" t="s">
        <v>26774</v>
      </c>
      <c r="D6943" s="53" t="s">
        <v>237</v>
      </c>
      <c r="E6943" s="53" t="s">
        <v>73</v>
      </c>
      <c r="F6943" s="54">
        <v>44598</v>
      </c>
      <c r="G6943" s="53" t="s">
        <v>19403</v>
      </c>
      <c r="H6943" s="53" t="s">
        <v>19404</v>
      </c>
      <c r="I6943" s="53" t="s">
        <v>31</v>
      </c>
      <c r="J6943" s="53" t="b">
        <v>0</v>
      </c>
      <c r="K6943" s="55">
        <v>2.0558300370165736</v>
      </c>
      <c r="L6943" s="53" t="s">
        <v>34</v>
      </c>
      <c r="M6943" s="53">
        <v>57064.65</v>
      </c>
      <c r="N6943" s="41">
        <v>312</v>
      </c>
      <c r="O6943" s="53" t="s">
        <v>22</v>
      </c>
      <c r="P6943" s="54">
        <v>44603</v>
      </c>
      <c r="Q6943" s="53" t="s">
        <v>33</v>
      </c>
      <c r="R6943" s="53" t="s">
        <v>34</v>
      </c>
      <c r="S6943" s="56">
        <v>5</v>
      </c>
      <c r="T6943" s="53">
        <v>2022</v>
      </c>
      <c r="U6943" s="53">
        <v>2</v>
      </c>
      <c r="V6943" s="53">
        <v>1</v>
      </c>
      <c r="W6943" s="53">
        <v>6</v>
      </c>
      <c r="X6943" s="53" t="s">
        <v>26850</v>
      </c>
      <c r="Y6943" s="53" t="s">
        <v>26857</v>
      </c>
      <c r="Z6943" s="53" t="s">
        <v>26855</v>
      </c>
      <c r="AA6943" s="5" t="s">
        <v>26808</v>
      </c>
      <c r="AB6943" s="53" t="s">
        <v>26</v>
      </c>
      <c r="AC6943" s="53" t="s">
        <v>26817</v>
      </c>
      <c r="AD6943" s="57"/>
    </row>
    <row r="6944" spans="1:30" x14ac:dyDescent="0.25">
      <c r="A6944" s="46" t="s">
        <v>19765</v>
      </c>
      <c r="B6944" s="42">
        <v>65</v>
      </c>
      <c r="C6944" s="47" t="s">
        <v>26774</v>
      </c>
      <c r="D6944" s="47" t="s">
        <v>120</v>
      </c>
      <c r="E6944" s="47" t="s">
        <v>26776</v>
      </c>
      <c r="F6944" s="48">
        <v>43697</v>
      </c>
      <c r="G6944" s="47" t="s">
        <v>19766</v>
      </c>
      <c r="H6944" s="47" t="s">
        <v>19767</v>
      </c>
      <c r="I6944" s="47" t="s">
        <v>60</v>
      </c>
      <c r="J6944" s="47" t="b">
        <v>0</v>
      </c>
      <c r="K6944" s="49">
        <v>-1.1791732427901067</v>
      </c>
      <c r="L6944" s="47" t="s">
        <v>34</v>
      </c>
      <c r="M6944" s="47">
        <v>3969.89</v>
      </c>
      <c r="N6944" s="42">
        <v>169</v>
      </c>
      <c r="O6944" s="47" t="s">
        <v>22</v>
      </c>
      <c r="P6944" s="48">
        <v>43698</v>
      </c>
      <c r="Q6944" s="47" t="s">
        <v>33</v>
      </c>
      <c r="R6944" s="47" t="s">
        <v>24</v>
      </c>
      <c r="S6944" s="50">
        <v>1</v>
      </c>
      <c r="T6944" s="47">
        <v>2019</v>
      </c>
      <c r="U6944" s="47">
        <v>8</v>
      </c>
      <c r="V6944" s="47">
        <v>3</v>
      </c>
      <c r="W6944" s="47">
        <v>20</v>
      </c>
      <c r="X6944" s="47" t="s">
        <v>26860</v>
      </c>
      <c r="Y6944" s="47" t="s">
        <v>26845</v>
      </c>
      <c r="Z6944" s="47" t="s">
        <v>26844</v>
      </c>
      <c r="AA6944" s="5" t="s">
        <v>26808</v>
      </c>
      <c r="AB6944" s="47" t="s">
        <v>26</v>
      </c>
      <c r="AC6944" s="47" t="s">
        <v>26817</v>
      </c>
      <c r="AD6944" s="51"/>
    </row>
    <row r="6945" spans="1:30" x14ac:dyDescent="0.25">
      <c r="A6945" s="52" t="s">
        <v>19781</v>
      </c>
      <c r="B6945" s="41">
        <v>65</v>
      </c>
      <c r="C6945" s="53" t="s">
        <v>26774</v>
      </c>
      <c r="D6945" s="53" t="s">
        <v>27</v>
      </c>
      <c r="E6945" s="53" t="s">
        <v>28</v>
      </c>
      <c r="F6945" s="54">
        <v>43684</v>
      </c>
      <c r="G6945" s="53" t="s">
        <v>5166</v>
      </c>
      <c r="H6945" s="53" t="s">
        <v>19782</v>
      </c>
      <c r="I6945" s="53" t="s">
        <v>21</v>
      </c>
      <c r="J6945" s="53" t="b">
        <v>0</v>
      </c>
      <c r="K6945" s="55">
        <v>-0.56193767611927148</v>
      </c>
      <c r="L6945" s="53" t="s">
        <v>34</v>
      </c>
      <c r="M6945" s="53">
        <v>14100.32</v>
      </c>
      <c r="N6945" s="41">
        <v>468</v>
      </c>
      <c r="O6945" s="53" t="s">
        <v>22</v>
      </c>
      <c r="P6945" s="54">
        <v>43695</v>
      </c>
      <c r="Q6945" s="53" t="s">
        <v>23</v>
      </c>
      <c r="R6945" s="53" t="s">
        <v>34</v>
      </c>
      <c r="S6945" s="56">
        <v>11</v>
      </c>
      <c r="T6945" s="53">
        <v>2019</v>
      </c>
      <c r="U6945" s="53">
        <v>8</v>
      </c>
      <c r="V6945" s="53">
        <v>3</v>
      </c>
      <c r="W6945" s="53">
        <v>7</v>
      </c>
      <c r="X6945" s="53" t="s">
        <v>26860</v>
      </c>
      <c r="Y6945" s="53" t="s">
        <v>26851</v>
      </c>
      <c r="Z6945" s="53" t="s">
        <v>26844</v>
      </c>
      <c r="AA6945" s="5" t="s">
        <v>26808</v>
      </c>
      <c r="AB6945" s="53" t="s">
        <v>26</v>
      </c>
      <c r="AC6945" s="53" t="s">
        <v>26817</v>
      </c>
      <c r="AD6945" s="57"/>
    </row>
    <row r="6946" spans="1:30" x14ac:dyDescent="0.25">
      <c r="A6946" s="46" t="s">
        <v>20347</v>
      </c>
      <c r="B6946" s="42">
        <v>65</v>
      </c>
      <c r="C6946" s="47" t="s">
        <v>26774</v>
      </c>
      <c r="D6946" s="47" t="s">
        <v>36</v>
      </c>
      <c r="E6946" s="47" t="s">
        <v>26776</v>
      </c>
      <c r="F6946" s="48">
        <v>44301</v>
      </c>
      <c r="G6946" s="47" t="s">
        <v>20348</v>
      </c>
      <c r="H6946" s="47" t="s">
        <v>20349</v>
      </c>
      <c r="I6946" s="47" t="s">
        <v>60</v>
      </c>
      <c r="J6946" s="47" t="b">
        <v>0</v>
      </c>
      <c r="K6946" s="49">
        <v>0.41378320524740486</v>
      </c>
      <c r="L6946" s="47" t="s">
        <v>34</v>
      </c>
      <c r="M6946" s="47">
        <v>30114.42</v>
      </c>
      <c r="N6946" s="42">
        <v>271</v>
      </c>
      <c r="O6946" s="47" t="s">
        <v>22</v>
      </c>
      <c r="P6946" s="48">
        <v>44312</v>
      </c>
      <c r="Q6946" s="47" t="s">
        <v>45</v>
      </c>
      <c r="R6946" s="47" t="s">
        <v>24</v>
      </c>
      <c r="S6946" s="50">
        <v>11</v>
      </c>
      <c r="T6946" s="47">
        <v>2021</v>
      </c>
      <c r="U6946" s="47">
        <v>4</v>
      </c>
      <c r="V6946" s="47">
        <v>2</v>
      </c>
      <c r="W6946" s="47">
        <v>15</v>
      </c>
      <c r="X6946" s="47" t="s">
        <v>26849</v>
      </c>
      <c r="Y6946" s="47" t="s">
        <v>26843</v>
      </c>
      <c r="Z6946" s="47" t="s">
        <v>26844</v>
      </c>
      <c r="AA6946" s="5" t="s">
        <v>26808</v>
      </c>
      <c r="AB6946" s="47" t="s">
        <v>26</v>
      </c>
      <c r="AC6946" s="47" t="s">
        <v>26817</v>
      </c>
      <c r="AD6946" s="51"/>
    </row>
    <row r="6947" spans="1:30" x14ac:dyDescent="0.25">
      <c r="A6947" s="52" t="s">
        <v>14490</v>
      </c>
      <c r="B6947" s="41">
        <v>65</v>
      </c>
      <c r="C6947" s="53" t="s">
        <v>26775</v>
      </c>
      <c r="D6947" s="53" t="s">
        <v>237</v>
      </c>
      <c r="E6947" s="53" t="s">
        <v>18</v>
      </c>
      <c r="F6947" s="54">
        <v>45004</v>
      </c>
      <c r="G6947" s="53" t="s">
        <v>20364</v>
      </c>
      <c r="H6947" s="53" t="s">
        <v>20365</v>
      </c>
      <c r="I6947" s="53" t="s">
        <v>31</v>
      </c>
      <c r="J6947" s="53" t="b">
        <v>0</v>
      </c>
      <c r="K6947" s="55">
        <v>0.1714014919214242</v>
      </c>
      <c r="L6947" s="53" t="s">
        <v>34</v>
      </c>
      <c r="M6947" s="53">
        <v>26136.31</v>
      </c>
      <c r="N6947" s="41">
        <v>401</v>
      </c>
      <c r="O6947" s="53" t="s">
        <v>40</v>
      </c>
      <c r="P6947" s="54">
        <v>45007</v>
      </c>
      <c r="Q6947" s="53" t="s">
        <v>89</v>
      </c>
      <c r="R6947" s="53" t="s">
        <v>34</v>
      </c>
      <c r="S6947" s="56">
        <v>3</v>
      </c>
      <c r="T6947" s="53">
        <v>2023</v>
      </c>
      <c r="U6947" s="53">
        <v>3</v>
      </c>
      <c r="V6947" s="53">
        <v>1</v>
      </c>
      <c r="W6947" s="53">
        <v>19</v>
      </c>
      <c r="X6947" s="53" t="s">
        <v>26846</v>
      </c>
      <c r="Y6947" s="53" t="s">
        <v>26857</v>
      </c>
      <c r="Z6947" s="53" t="s">
        <v>26855</v>
      </c>
      <c r="AA6947" s="5" t="s">
        <v>26808</v>
      </c>
      <c r="AB6947" s="53" t="s">
        <v>16</v>
      </c>
      <c r="AC6947" s="53" t="s">
        <v>26816</v>
      </c>
      <c r="AD6947" s="57"/>
    </row>
    <row r="6948" spans="1:30" x14ac:dyDescent="0.25">
      <c r="A6948" s="46" t="s">
        <v>20394</v>
      </c>
      <c r="B6948" s="42">
        <v>65</v>
      </c>
      <c r="C6948" s="47" t="s">
        <v>26775</v>
      </c>
      <c r="D6948" s="47" t="s">
        <v>27</v>
      </c>
      <c r="E6948" s="47" t="s">
        <v>73</v>
      </c>
      <c r="F6948" s="48">
        <v>44635</v>
      </c>
      <c r="G6948" s="47" t="s">
        <v>20395</v>
      </c>
      <c r="H6948" s="47" t="s">
        <v>20396</v>
      </c>
      <c r="I6948" s="47" t="s">
        <v>60</v>
      </c>
      <c r="J6948" s="47" t="b">
        <v>0</v>
      </c>
      <c r="K6948" s="49">
        <v>-0.84116063485568282</v>
      </c>
      <c r="L6948" s="47" t="s">
        <v>34</v>
      </c>
      <c r="M6948" s="47">
        <v>9517.5499999999993</v>
      </c>
      <c r="N6948" s="42">
        <v>237</v>
      </c>
      <c r="O6948" s="47" t="s">
        <v>40</v>
      </c>
      <c r="P6948" s="48">
        <v>44656</v>
      </c>
      <c r="Q6948" s="47" t="s">
        <v>45</v>
      </c>
      <c r="R6948" s="47" t="s">
        <v>34</v>
      </c>
      <c r="S6948" s="50">
        <v>21</v>
      </c>
      <c r="T6948" s="47">
        <v>2022</v>
      </c>
      <c r="U6948" s="47">
        <v>3</v>
      </c>
      <c r="V6948" s="47">
        <v>1</v>
      </c>
      <c r="W6948" s="47">
        <v>15</v>
      </c>
      <c r="X6948" s="47" t="s">
        <v>26846</v>
      </c>
      <c r="Y6948" s="47" t="s">
        <v>26845</v>
      </c>
      <c r="Z6948" s="47" t="s">
        <v>26844</v>
      </c>
      <c r="AA6948" s="5" t="s">
        <v>26808</v>
      </c>
      <c r="AB6948" s="47" t="s">
        <v>16</v>
      </c>
      <c r="AC6948" s="47" t="s">
        <v>26816</v>
      </c>
      <c r="AD6948" s="51"/>
    </row>
    <row r="6949" spans="1:30" x14ac:dyDescent="0.25">
      <c r="A6949" s="52" t="s">
        <v>20577</v>
      </c>
      <c r="B6949" s="41">
        <v>65</v>
      </c>
      <c r="C6949" s="53" t="s">
        <v>26774</v>
      </c>
      <c r="D6949" s="53" t="s">
        <v>27</v>
      </c>
      <c r="E6949" s="53" t="s">
        <v>26776</v>
      </c>
      <c r="F6949" s="54">
        <v>44256</v>
      </c>
      <c r="G6949" s="53" t="s">
        <v>20578</v>
      </c>
      <c r="H6949" s="53" t="s">
        <v>20579</v>
      </c>
      <c r="I6949" s="53" t="s">
        <v>31</v>
      </c>
      <c r="J6949" s="53" t="b">
        <v>0</v>
      </c>
      <c r="K6949" s="55">
        <v>-0.57871139169743357</v>
      </c>
      <c r="L6949" s="53" t="s">
        <v>34</v>
      </c>
      <c r="M6949" s="53">
        <v>13825.02</v>
      </c>
      <c r="N6949" s="41">
        <v>229</v>
      </c>
      <c r="O6949" s="53" t="s">
        <v>22</v>
      </c>
      <c r="P6949" s="54">
        <v>44256</v>
      </c>
      <c r="Q6949" s="53" t="s">
        <v>51</v>
      </c>
      <c r="R6949" s="53" t="s">
        <v>24</v>
      </c>
      <c r="S6949" s="56">
        <v>0</v>
      </c>
      <c r="T6949" s="53">
        <v>2021</v>
      </c>
      <c r="U6949" s="53">
        <v>3</v>
      </c>
      <c r="V6949" s="53">
        <v>1</v>
      </c>
      <c r="W6949" s="53">
        <v>1</v>
      </c>
      <c r="X6949" s="53" t="s">
        <v>26846</v>
      </c>
      <c r="Y6949" s="53" t="s">
        <v>26847</v>
      </c>
      <c r="Z6949" s="53" t="s">
        <v>26844</v>
      </c>
      <c r="AA6949" s="5" t="s">
        <v>26808</v>
      </c>
      <c r="AB6949" s="53" t="s">
        <v>26</v>
      </c>
      <c r="AC6949" s="53" t="s">
        <v>26817</v>
      </c>
      <c r="AD6949" s="57"/>
    </row>
    <row r="6950" spans="1:30" x14ac:dyDescent="0.25">
      <c r="A6950" s="46" t="s">
        <v>21013</v>
      </c>
      <c r="B6950" s="42">
        <v>65</v>
      </c>
      <c r="C6950" s="47" t="s">
        <v>26774</v>
      </c>
      <c r="D6950" s="47" t="s">
        <v>94</v>
      </c>
      <c r="E6950" s="47" t="s">
        <v>26777</v>
      </c>
      <c r="F6950" s="48">
        <v>44084</v>
      </c>
      <c r="G6950" s="47" t="s">
        <v>21014</v>
      </c>
      <c r="H6950" s="47" t="s">
        <v>21015</v>
      </c>
      <c r="I6950" s="47" t="s">
        <v>55</v>
      </c>
      <c r="J6950" s="47" t="b">
        <v>0</v>
      </c>
      <c r="K6950" s="49">
        <v>0.27191035118365436</v>
      </c>
      <c r="L6950" s="47" t="s">
        <v>34</v>
      </c>
      <c r="M6950" s="47">
        <v>27785.919999999998</v>
      </c>
      <c r="N6950" s="42">
        <v>133</v>
      </c>
      <c r="O6950" s="47" t="s">
        <v>22</v>
      </c>
      <c r="P6950" s="48">
        <v>44096</v>
      </c>
      <c r="Q6950" s="47" t="s">
        <v>23</v>
      </c>
      <c r="R6950" s="47" t="s">
        <v>24</v>
      </c>
      <c r="S6950" s="50">
        <v>12</v>
      </c>
      <c r="T6950" s="47">
        <v>2020</v>
      </c>
      <c r="U6950" s="47">
        <v>9</v>
      </c>
      <c r="V6950" s="47">
        <v>3</v>
      </c>
      <c r="W6950" s="47">
        <v>10</v>
      </c>
      <c r="X6950" s="47" t="s">
        <v>26842</v>
      </c>
      <c r="Y6950" s="47" t="s">
        <v>26843</v>
      </c>
      <c r="Z6950" s="47" t="s">
        <v>26844</v>
      </c>
      <c r="AA6950" s="5" t="s">
        <v>26808</v>
      </c>
      <c r="AB6950" s="47" t="s">
        <v>26</v>
      </c>
      <c r="AC6950" s="47" t="s">
        <v>26817</v>
      </c>
      <c r="AD6950" s="51"/>
    </row>
    <row r="6951" spans="1:30" x14ac:dyDescent="0.25">
      <c r="A6951" s="52" t="s">
        <v>21389</v>
      </c>
      <c r="B6951" s="41">
        <v>65</v>
      </c>
      <c r="C6951" s="53" t="s">
        <v>26775</v>
      </c>
      <c r="D6951" s="53" t="s">
        <v>36</v>
      </c>
      <c r="E6951" s="53" t="s">
        <v>37</v>
      </c>
      <c r="F6951" s="54">
        <v>43964</v>
      </c>
      <c r="G6951" s="53" t="s">
        <v>16903</v>
      </c>
      <c r="H6951" s="53" t="s">
        <v>21390</v>
      </c>
      <c r="I6951" s="53" t="s">
        <v>21</v>
      </c>
      <c r="J6951" s="53" t="b">
        <v>0</v>
      </c>
      <c r="K6951" s="55">
        <v>-1.252233649934785</v>
      </c>
      <c r="L6951" s="53" t="s">
        <v>34</v>
      </c>
      <c r="M6951" s="53">
        <v>2770.78</v>
      </c>
      <c r="N6951" s="41">
        <v>439</v>
      </c>
      <c r="O6951" s="53" t="s">
        <v>22</v>
      </c>
      <c r="P6951" s="54">
        <v>43967</v>
      </c>
      <c r="Q6951" s="53" t="s">
        <v>33</v>
      </c>
      <c r="R6951" s="53" t="s">
        <v>24</v>
      </c>
      <c r="S6951" s="56">
        <v>3</v>
      </c>
      <c r="T6951" s="53">
        <v>2020</v>
      </c>
      <c r="U6951" s="53">
        <v>5</v>
      </c>
      <c r="V6951" s="53">
        <v>2</v>
      </c>
      <c r="W6951" s="53">
        <v>13</v>
      </c>
      <c r="X6951" s="53" t="s">
        <v>26861</v>
      </c>
      <c r="Y6951" s="53" t="s">
        <v>26851</v>
      </c>
      <c r="Z6951" s="53" t="s">
        <v>26844</v>
      </c>
      <c r="AA6951" s="5" t="s">
        <v>26808</v>
      </c>
      <c r="AB6951" s="53" t="s">
        <v>16</v>
      </c>
      <c r="AC6951" s="53" t="s">
        <v>26816</v>
      </c>
      <c r="AD6951" s="57"/>
    </row>
    <row r="6952" spans="1:30" x14ac:dyDescent="0.25">
      <c r="A6952" s="46" t="s">
        <v>21459</v>
      </c>
      <c r="B6952" s="42">
        <v>65</v>
      </c>
      <c r="C6952" s="47" t="s">
        <v>26774</v>
      </c>
      <c r="D6952" s="47" t="s">
        <v>17</v>
      </c>
      <c r="E6952" s="47" t="s">
        <v>18</v>
      </c>
      <c r="F6952" s="48">
        <v>45209</v>
      </c>
      <c r="G6952" s="47" t="s">
        <v>21461</v>
      </c>
      <c r="H6952" s="47" t="s">
        <v>21462</v>
      </c>
      <c r="I6952" s="47" t="s">
        <v>64</v>
      </c>
      <c r="J6952" s="47" t="b">
        <v>0</v>
      </c>
      <c r="K6952" s="49">
        <v>1.1265558360799328</v>
      </c>
      <c r="L6952" s="47" t="s">
        <v>34</v>
      </c>
      <c r="M6952" s="47">
        <v>41812.86</v>
      </c>
      <c r="N6952" s="42">
        <v>234</v>
      </c>
      <c r="O6952" s="47" t="s">
        <v>40</v>
      </c>
      <c r="P6952" s="48">
        <v>45210</v>
      </c>
      <c r="Q6952" s="47" t="s">
        <v>51</v>
      </c>
      <c r="R6952" s="47" t="s">
        <v>34</v>
      </c>
      <c r="S6952" s="50">
        <v>1</v>
      </c>
      <c r="T6952" s="47">
        <v>2023</v>
      </c>
      <c r="U6952" s="47">
        <v>10</v>
      </c>
      <c r="V6952" s="47">
        <v>4</v>
      </c>
      <c r="W6952" s="47">
        <v>10</v>
      </c>
      <c r="X6952" s="47" t="s">
        <v>26858</v>
      </c>
      <c r="Y6952" s="47" t="s">
        <v>26845</v>
      </c>
      <c r="Z6952" s="47" t="s">
        <v>26844</v>
      </c>
      <c r="AA6952" s="5" t="s">
        <v>26808</v>
      </c>
      <c r="AB6952" s="47" t="s">
        <v>26</v>
      </c>
      <c r="AC6952" s="47" t="s">
        <v>26817</v>
      </c>
      <c r="AD6952" s="51"/>
    </row>
    <row r="6953" spans="1:30" x14ac:dyDescent="0.25">
      <c r="A6953" s="52" t="s">
        <v>18246</v>
      </c>
      <c r="B6953" s="41">
        <v>65</v>
      </c>
      <c r="C6953" s="53" t="s">
        <v>26775</v>
      </c>
      <c r="D6953" s="53" t="s">
        <v>52</v>
      </c>
      <c r="E6953" s="53" t="s">
        <v>73</v>
      </c>
      <c r="F6953" s="54">
        <v>44186</v>
      </c>
      <c r="G6953" s="53" t="s">
        <v>22004</v>
      </c>
      <c r="H6953" s="53" t="s">
        <v>22005</v>
      </c>
      <c r="I6953" s="53" t="s">
        <v>21</v>
      </c>
      <c r="J6953" s="53" t="b">
        <v>0</v>
      </c>
      <c r="K6953" s="55">
        <v>0.74608738814543929</v>
      </c>
      <c r="L6953" s="53" t="s">
        <v>34</v>
      </c>
      <c r="M6953" s="53">
        <v>35568.39</v>
      </c>
      <c r="N6953" s="41">
        <v>333</v>
      </c>
      <c r="O6953" s="53" t="s">
        <v>44</v>
      </c>
      <c r="P6953" s="54">
        <v>44201</v>
      </c>
      <c r="Q6953" s="53" t="s">
        <v>45</v>
      </c>
      <c r="R6953" s="53" t="s">
        <v>34</v>
      </c>
      <c r="S6953" s="56">
        <v>15</v>
      </c>
      <c r="T6953" s="53">
        <v>2020</v>
      </c>
      <c r="U6953" s="53">
        <v>12</v>
      </c>
      <c r="V6953" s="53">
        <v>4</v>
      </c>
      <c r="W6953" s="53">
        <v>21</v>
      </c>
      <c r="X6953" s="53" t="s">
        <v>26852</v>
      </c>
      <c r="Y6953" s="53" t="s">
        <v>26847</v>
      </c>
      <c r="Z6953" s="53" t="s">
        <v>26844</v>
      </c>
      <c r="AA6953" s="5" t="s">
        <v>26808</v>
      </c>
      <c r="AB6953" s="53" t="s">
        <v>16</v>
      </c>
      <c r="AC6953" s="53" t="s">
        <v>26816</v>
      </c>
      <c r="AD6953" s="57"/>
    </row>
    <row r="6954" spans="1:30" x14ac:dyDescent="0.25">
      <c r="A6954" s="46" t="s">
        <v>22015</v>
      </c>
      <c r="B6954" s="42">
        <v>65</v>
      </c>
      <c r="C6954" s="47" t="s">
        <v>26774</v>
      </c>
      <c r="D6954" s="47" t="s">
        <v>27</v>
      </c>
      <c r="E6954" s="47" t="s">
        <v>73</v>
      </c>
      <c r="F6954" s="48">
        <v>44538</v>
      </c>
      <c r="G6954" s="47" t="s">
        <v>15200</v>
      </c>
      <c r="H6954" s="47" t="s">
        <v>11919</v>
      </c>
      <c r="I6954" s="47" t="s">
        <v>31</v>
      </c>
      <c r="J6954" s="47" t="b">
        <v>0</v>
      </c>
      <c r="K6954" s="49">
        <v>1.6290970859480083</v>
      </c>
      <c r="L6954" s="47" t="s">
        <v>34</v>
      </c>
      <c r="M6954" s="47">
        <v>50060.86</v>
      </c>
      <c r="N6954" s="42">
        <v>428</v>
      </c>
      <c r="O6954" s="47" t="s">
        <v>40</v>
      </c>
      <c r="P6954" s="48">
        <v>44547</v>
      </c>
      <c r="Q6954" s="47" t="s">
        <v>89</v>
      </c>
      <c r="R6954" s="47" t="s">
        <v>24</v>
      </c>
      <c r="S6954" s="50">
        <v>9</v>
      </c>
      <c r="T6954" s="47">
        <v>2021</v>
      </c>
      <c r="U6954" s="47">
        <v>12</v>
      </c>
      <c r="V6954" s="47">
        <v>4</v>
      </c>
      <c r="W6954" s="47">
        <v>8</v>
      </c>
      <c r="X6954" s="47" t="s">
        <v>26852</v>
      </c>
      <c r="Y6954" s="47" t="s">
        <v>26851</v>
      </c>
      <c r="Z6954" s="47" t="s">
        <v>26844</v>
      </c>
      <c r="AA6954" s="5" t="s">
        <v>26808</v>
      </c>
      <c r="AB6954" s="47" t="s">
        <v>26</v>
      </c>
      <c r="AC6954" s="47" t="s">
        <v>26817</v>
      </c>
      <c r="AD6954" s="51"/>
    </row>
    <row r="6955" spans="1:30" x14ac:dyDescent="0.25">
      <c r="A6955" s="52" t="s">
        <v>22121</v>
      </c>
      <c r="B6955" s="41">
        <v>65</v>
      </c>
      <c r="C6955" s="53" t="s">
        <v>26774</v>
      </c>
      <c r="D6955" s="53" t="s">
        <v>94</v>
      </c>
      <c r="E6955" s="53" t="s">
        <v>26776</v>
      </c>
      <c r="F6955" s="54">
        <v>43895</v>
      </c>
      <c r="G6955" s="53" t="s">
        <v>22122</v>
      </c>
      <c r="H6955" s="53" t="s">
        <v>22123</v>
      </c>
      <c r="I6955" s="53" t="s">
        <v>64</v>
      </c>
      <c r="J6955" s="53" t="b">
        <v>0</v>
      </c>
      <c r="K6955" s="55">
        <v>-0.50157728087111364</v>
      </c>
      <c r="L6955" s="53" t="s">
        <v>34</v>
      </c>
      <c r="M6955" s="53">
        <v>15090.99</v>
      </c>
      <c r="N6955" s="41">
        <v>490</v>
      </c>
      <c r="O6955" s="53" t="s">
        <v>22</v>
      </c>
      <c r="P6955" s="54">
        <v>43917</v>
      </c>
      <c r="Q6955" s="53" t="s">
        <v>23</v>
      </c>
      <c r="R6955" s="53" t="s">
        <v>24</v>
      </c>
      <c r="S6955" s="56">
        <v>22</v>
      </c>
      <c r="T6955" s="53">
        <v>2020</v>
      </c>
      <c r="U6955" s="53">
        <v>3</v>
      </c>
      <c r="V6955" s="53">
        <v>1</v>
      </c>
      <c r="W6955" s="53">
        <v>5</v>
      </c>
      <c r="X6955" s="53" t="s">
        <v>26846</v>
      </c>
      <c r="Y6955" s="53" t="s">
        <v>26843</v>
      </c>
      <c r="Z6955" s="53" t="s">
        <v>26844</v>
      </c>
      <c r="AA6955" s="5" t="s">
        <v>26808</v>
      </c>
      <c r="AB6955" s="53" t="s">
        <v>26</v>
      </c>
      <c r="AC6955" s="53" t="s">
        <v>26817</v>
      </c>
      <c r="AD6955" s="57"/>
    </row>
    <row r="6956" spans="1:30" x14ac:dyDescent="0.25">
      <c r="A6956" s="46" t="s">
        <v>22669</v>
      </c>
      <c r="B6956" s="42">
        <v>65</v>
      </c>
      <c r="C6956" s="47" t="s">
        <v>26775</v>
      </c>
      <c r="D6956" s="47" t="s">
        <v>36</v>
      </c>
      <c r="E6956" s="47" t="s">
        <v>26776</v>
      </c>
      <c r="F6956" s="48">
        <v>43707</v>
      </c>
      <c r="G6956" s="47" t="s">
        <v>22670</v>
      </c>
      <c r="H6956" s="47" t="s">
        <v>22671</v>
      </c>
      <c r="I6956" s="47" t="s">
        <v>21</v>
      </c>
      <c r="J6956" s="47" t="b">
        <v>0</v>
      </c>
      <c r="K6956" s="49">
        <v>3.5535005026926178E-2</v>
      </c>
      <c r="L6956" s="47" t="s">
        <v>34</v>
      </c>
      <c r="M6956" s="47">
        <v>23906.39</v>
      </c>
      <c r="N6956" s="42">
        <v>308</v>
      </c>
      <c r="O6956" s="47" t="s">
        <v>44</v>
      </c>
      <c r="P6956" s="48">
        <v>43732</v>
      </c>
      <c r="Q6956" s="47" t="s">
        <v>33</v>
      </c>
      <c r="R6956" s="47" t="s">
        <v>24</v>
      </c>
      <c r="S6956" s="50">
        <v>25</v>
      </c>
      <c r="T6956" s="47">
        <v>2019</v>
      </c>
      <c r="U6956" s="47">
        <v>8</v>
      </c>
      <c r="V6956" s="47">
        <v>3</v>
      </c>
      <c r="W6956" s="47">
        <v>30</v>
      </c>
      <c r="X6956" s="47" t="s">
        <v>26860</v>
      </c>
      <c r="Y6956" s="47" t="s">
        <v>26848</v>
      </c>
      <c r="Z6956" s="47" t="s">
        <v>26844</v>
      </c>
      <c r="AA6956" s="5" t="s">
        <v>26808</v>
      </c>
      <c r="AB6956" s="47" t="s">
        <v>16</v>
      </c>
      <c r="AC6956" s="47" t="s">
        <v>26816</v>
      </c>
      <c r="AD6956" s="51"/>
    </row>
    <row r="6957" spans="1:30" x14ac:dyDescent="0.25">
      <c r="A6957" s="52" t="s">
        <v>22709</v>
      </c>
      <c r="B6957" s="41">
        <v>65</v>
      </c>
      <c r="C6957" s="53" t="s">
        <v>26774</v>
      </c>
      <c r="D6957" s="53" t="s">
        <v>17</v>
      </c>
      <c r="E6957" s="53" t="s">
        <v>26777</v>
      </c>
      <c r="F6957" s="54">
        <v>44849</v>
      </c>
      <c r="G6957" s="53" t="s">
        <v>22710</v>
      </c>
      <c r="H6957" s="53" t="s">
        <v>22711</v>
      </c>
      <c r="I6957" s="53" t="s">
        <v>21</v>
      </c>
      <c r="J6957" s="53" t="b">
        <v>0</v>
      </c>
      <c r="K6957" s="55">
        <v>-1.2720879287517115</v>
      </c>
      <c r="L6957" s="53" t="s">
        <v>34</v>
      </c>
      <c r="M6957" s="53">
        <v>2444.92</v>
      </c>
      <c r="N6957" s="41">
        <v>488</v>
      </c>
      <c r="O6957" s="53" t="s">
        <v>44</v>
      </c>
      <c r="P6957" s="54">
        <v>44862</v>
      </c>
      <c r="Q6957" s="53" t="s">
        <v>23</v>
      </c>
      <c r="R6957" s="53" t="s">
        <v>46</v>
      </c>
      <c r="S6957" s="56">
        <v>13</v>
      </c>
      <c r="T6957" s="53">
        <v>2022</v>
      </c>
      <c r="U6957" s="53">
        <v>10</v>
      </c>
      <c r="V6957" s="53">
        <v>4</v>
      </c>
      <c r="W6957" s="53">
        <v>15</v>
      </c>
      <c r="X6957" s="53" t="s">
        <v>26858</v>
      </c>
      <c r="Y6957" s="53" t="s">
        <v>26854</v>
      </c>
      <c r="Z6957" s="53" t="s">
        <v>26855</v>
      </c>
      <c r="AA6957" s="5" t="s">
        <v>26808</v>
      </c>
      <c r="AB6957" s="53" t="s">
        <v>26</v>
      </c>
      <c r="AC6957" s="53" t="s">
        <v>26817</v>
      </c>
      <c r="AD6957" s="57"/>
    </row>
    <row r="6958" spans="1:30" x14ac:dyDescent="0.25">
      <c r="A6958" s="46" t="s">
        <v>22965</v>
      </c>
      <c r="B6958" s="42">
        <v>65</v>
      </c>
      <c r="C6958" s="47" t="s">
        <v>26775</v>
      </c>
      <c r="D6958" s="47" t="s">
        <v>36</v>
      </c>
      <c r="E6958" s="47" t="s">
        <v>26776</v>
      </c>
      <c r="F6958" s="48">
        <v>44085</v>
      </c>
      <c r="G6958" s="47" t="s">
        <v>4950</v>
      </c>
      <c r="H6958" s="47" t="s">
        <v>22966</v>
      </c>
      <c r="I6958" s="47" t="s">
        <v>64</v>
      </c>
      <c r="J6958" s="47" t="b">
        <v>0</v>
      </c>
      <c r="K6958" s="49">
        <v>-1.2773089228958916</v>
      </c>
      <c r="L6958" s="47" t="s">
        <v>34</v>
      </c>
      <c r="M6958" s="47">
        <v>2359.23</v>
      </c>
      <c r="N6958" s="42">
        <v>290</v>
      </c>
      <c r="O6958" s="47" t="s">
        <v>40</v>
      </c>
      <c r="P6958" s="48">
        <v>44094</v>
      </c>
      <c r="Q6958" s="47" t="s">
        <v>23</v>
      </c>
      <c r="R6958" s="47" t="s">
        <v>34</v>
      </c>
      <c r="S6958" s="50">
        <v>9</v>
      </c>
      <c r="T6958" s="47">
        <v>2020</v>
      </c>
      <c r="U6958" s="47">
        <v>9</v>
      </c>
      <c r="V6958" s="47">
        <v>3</v>
      </c>
      <c r="W6958" s="47">
        <v>11</v>
      </c>
      <c r="X6958" s="47" t="s">
        <v>26842</v>
      </c>
      <c r="Y6958" s="47" t="s">
        <v>26848</v>
      </c>
      <c r="Z6958" s="47" t="s">
        <v>26844</v>
      </c>
      <c r="AA6958" s="5" t="s">
        <v>26808</v>
      </c>
      <c r="AB6958" s="47" t="s">
        <v>16</v>
      </c>
      <c r="AC6958" s="47" t="s">
        <v>26816</v>
      </c>
      <c r="AD6958" s="51"/>
    </row>
    <row r="6959" spans="1:30" x14ac:dyDescent="0.25">
      <c r="A6959" s="52" t="s">
        <v>22987</v>
      </c>
      <c r="B6959" s="41">
        <v>65</v>
      </c>
      <c r="C6959" s="53" t="s">
        <v>26775</v>
      </c>
      <c r="D6959" s="53" t="s">
        <v>94</v>
      </c>
      <c r="E6959" s="53" t="s">
        <v>26777</v>
      </c>
      <c r="F6959" s="54">
        <v>44005</v>
      </c>
      <c r="G6959" s="53" t="s">
        <v>22988</v>
      </c>
      <c r="H6959" s="53" t="s">
        <v>22989</v>
      </c>
      <c r="I6959" s="53" t="s">
        <v>64</v>
      </c>
      <c r="J6959" s="53" t="b">
        <v>0</v>
      </c>
      <c r="K6959" s="55">
        <v>-0.25097138981632661</v>
      </c>
      <c r="L6959" s="53" t="s">
        <v>34</v>
      </c>
      <c r="M6959" s="53">
        <v>19204.080000000002</v>
      </c>
      <c r="N6959" s="41">
        <v>403</v>
      </c>
      <c r="O6959" s="53" t="s">
        <v>22</v>
      </c>
      <c r="P6959" s="54">
        <v>44011</v>
      </c>
      <c r="Q6959" s="53" t="s">
        <v>51</v>
      </c>
      <c r="R6959" s="53" t="s">
        <v>34</v>
      </c>
      <c r="S6959" s="56">
        <v>6</v>
      </c>
      <c r="T6959" s="53">
        <v>2020</v>
      </c>
      <c r="U6959" s="53">
        <v>6</v>
      </c>
      <c r="V6959" s="53">
        <v>2</v>
      </c>
      <c r="W6959" s="53">
        <v>23</v>
      </c>
      <c r="X6959" s="53" t="s">
        <v>26856</v>
      </c>
      <c r="Y6959" s="53" t="s">
        <v>26845</v>
      </c>
      <c r="Z6959" s="53" t="s">
        <v>26844</v>
      </c>
      <c r="AA6959" s="5" t="s">
        <v>26808</v>
      </c>
      <c r="AB6959" s="53" t="s">
        <v>16</v>
      </c>
      <c r="AC6959" s="53" t="s">
        <v>26816</v>
      </c>
      <c r="AD6959" s="57"/>
    </row>
    <row r="6960" spans="1:30" x14ac:dyDescent="0.25">
      <c r="A6960" s="46" t="s">
        <v>23093</v>
      </c>
      <c r="B6960" s="42">
        <v>65</v>
      </c>
      <c r="C6960" s="47" t="s">
        <v>26775</v>
      </c>
      <c r="D6960" s="47" t="s">
        <v>27</v>
      </c>
      <c r="E6960" s="47" t="s">
        <v>26776</v>
      </c>
      <c r="F6960" s="48">
        <v>44432</v>
      </c>
      <c r="G6960" s="47" t="s">
        <v>23094</v>
      </c>
      <c r="H6960" s="47" t="s">
        <v>23095</v>
      </c>
      <c r="I6960" s="47" t="s">
        <v>31</v>
      </c>
      <c r="J6960" s="47" t="b">
        <v>0</v>
      </c>
      <c r="K6960" s="49">
        <v>1.0003984181603785E-2</v>
      </c>
      <c r="L6960" s="47" t="s">
        <v>34</v>
      </c>
      <c r="M6960" s="47">
        <v>23487.360000000001</v>
      </c>
      <c r="N6960" s="42">
        <v>244</v>
      </c>
      <c r="O6960" s="47" t="s">
        <v>22</v>
      </c>
      <c r="P6960" s="48">
        <v>44433</v>
      </c>
      <c r="Q6960" s="47" t="s">
        <v>45</v>
      </c>
      <c r="R6960" s="47" t="s">
        <v>46</v>
      </c>
      <c r="S6960" s="50">
        <v>1</v>
      </c>
      <c r="T6960" s="47">
        <v>2021</v>
      </c>
      <c r="U6960" s="47">
        <v>8</v>
      </c>
      <c r="V6960" s="47">
        <v>3</v>
      </c>
      <c r="W6960" s="47">
        <v>24</v>
      </c>
      <c r="X6960" s="47" t="s">
        <v>26860</v>
      </c>
      <c r="Y6960" s="47" t="s">
        <v>26845</v>
      </c>
      <c r="Z6960" s="47" t="s">
        <v>26844</v>
      </c>
      <c r="AA6960" s="5" t="s">
        <v>26808</v>
      </c>
      <c r="AB6960" s="47" t="s">
        <v>16</v>
      </c>
      <c r="AC6960" s="47" t="s">
        <v>26816</v>
      </c>
      <c r="AD6960" s="51"/>
    </row>
    <row r="6961" spans="1:30" x14ac:dyDescent="0.25">
      <c r="A6961" s="52" t="s">
        <v>16949</v>
      </c>
      <c r="B6961" s="41">
        <v>65</v>
      </c>
      <c r="C6961" s="53" t="s">
        <v>26774</v>
      </c>
      <c r="D6961" s="53" t="s">
        <v>17</v>
      </c>
      <c r="E6961" s="53" t="s">
        <v>26776</v>
      </c>
      <c r="F6961" s="54">
        <v>45024</v>
      </c>
      <c r="G6961" s="53" t="s">
        <v>23285</v>
      </c>
      <c r="H6961" s="53" t="s">
        <v>23286</v>
      </c>
      <c r="I6961" s="53" t="s">
        <v>60</v>
      </c>
      <c r="J6961" s="53" t="b">
        <v>0</v>
      </c>
      <c r="K6961" s="55">
        <v>-0.55426795103035376</v>
      </c>
      <c r="L6961" s="53" t="s">
        <v>34</v>
      </c>
      <c r="M6961" s="53">
        <v>14226.2</v>
      </c>
      <c r="N6961" s="41">
        <v>163</v>
      </c>
      <c r="O6961" s="53" t="s">
        <v>40</v>
      </c>
      <c r="P6961" s="54">
        <v>45043</v>
      </c>
      <c r="Q6961" s="53" t="s">
        <v>33</v>
      </c>
      <c r="R6961" s="53" t="s">
        <v>46</v>
      </c>
      <c r="S6961" s="56">
        <v>19</v>
      </c>
      <c r="T6961" s="53">
        <v>2023</v>
      </c>
      <c r="U6961" s="53">
        <v>4</v>
      </c>
      <c r="V6961" s="53">
        <v>2</v>
      </c>
      <c r="W6961" s="53">
        <v>8</v>
      </c>
      <c r="X6961" s="53" t="s">
        <v>26849</v>
      </c>
      <c r="Y6961" s="53" t="s">
        <v>26854</v>
      </c>
      <c r="Z6961" s="53" t="s">
        <v>26855</v>
      </c>
      <c r="AA6961" s="5" t="s">
        <v>26808</v>
      </c>
      <c r="AB6961" s="53" t="s">
        <v>26</v>
      </c>
      <c r="AC6961" s="53" t="s">
        <v>26817</v>
      </c>
      <c r="AD6961" s="57"/>
    </row>
    <row r="6962" spans="1:30" x14ac:dyDescent="0.25">
      <c r="A6962" s="46" t="s">
        <v>23331</v>
      </c>
      <c r="B6962" s="42">
        <v>65</v>
      </c>
      <c r="C6962" s="47" t="s">
        <v>26774</v>
      </c>
      <c r="D6962" s="47" t="s">
        <v>94</v>
      </c>
      <c r="E6962" s="47" t="s">
        <v>73</v>
      </c>
      <c r="F6962" s="48">
        <v>45096</v>
      </c>
      <c r="G6962" s="47" t="s">
        <v>23332</v>
      </c>
      <c r="H6962" s="47" t="s">
        <v>23333</v>
      </c>
      <c r="I6962" s="47" t="s">
        <v>21</v>
      </c>
      <c r="J6962" s="47" t="b">
        <v>0</v>
      </c>
      <c r="K6962" s="49">
        <v>2.3747853156428338</v>
      </c>
      <c r="L6962" s="47" t="s">
        <v>34</v>
      </c>
      <c r="M6962" s="47">
        <v>62299.53</v>
      </c>
      <c r="N6962" s="42">
        <v>170</v>
      </c>
      <c r="O6962" s="47" t="s">
        <v>44</v>
      </c>
      <c r="P6962" s="48">
        <v>45107</v>
      </c>
      <c r="Q6962" s="47" t="s">
        <v>45</v>
      </c>
      <c r="R6962" s="47" t="s">
        <v>24</v>
      </c>
      <c r="S6962" s="50">
        <v>11</v>
      </c>
      <c r="T6962" s="47">
        <v>2023</v>
      </c>
      <c r="U6962" s="47">
        <v>6</v>
      </c>
      <c r="V6962" s="47">
        <v>2</v>
      </c>
      <c r="W6962" s="47">
        <v>19</v>
      </c>
      <c r="X6962" s="47" t="s">
        <v>26856</v>
      </c>
      <c r="Y6962" s="47" t="s">
        <v>26847</v>
      </c>
      <c r="Z6962" s="47" t="s">
        <v>26844</v>
      </c>
      <c r="AA6962" s="5" t="s">
        <v>26808</v>
      </c>
      <c r="AB6962" s="47" t="s">
        <v>26</v>
      </c>
      <c r="AC6962" s="47" t="s">
        <v>26817</v>
      </c>
      <c r="AD6962" s="51"/>
    </row>
    <row r="6963" spans="1:30" x14ac:dyDescent="0.25">
      <c r="A6963" s="52" t="s">
        <v>23353</v>
      </c>
      <c r="B6963" s="41">
        <v>65</v>
      </c>
      <c r="C6963" s="53" t="s">
        <v>26775</v>
      </c>
      <c r="D6963" s="53" t="s">
        <v>52</v>
      </c>
      <c r="E6963" s="53" t="s">
        <v>26776</v>
      </c>
      <c r="F6963" s="54">
        <v>44638</v>
      </c>
      <c r="G6963" s="53" t="s">
        <v>14625</v>
      </c>
      <c r="H6963" s="53" t="s">
        <v>23354</v>
      </c>
      <c r="I6963" s="53" t="s">
        <v>55</v>
      </c>
      <c r="J6963" s="53" t="b">
        <v>0</v>
      </c>
      <c r="K6963" s="55">
        <v>-0.31819663989264113</v>
      </c>
      <c r="L6963" s="53" t="s">
        <v>34</v>
      </c>
      <c r="M6963" s="53">
        <v>18100.740000000002</v>
      </c>
      <c r="N6963" s="41">
        <v>315</v>
      </c>
      <c r="O6963" s="53" t="s">
        <v>44</v>
      </c>
      <c r="P6963" s="54">
        <v>44646</v>
      </c>
      <c r="Q6963" s="53" t="s">
        <v>51</v>
      </c>
      <c r="R6963" s="53" t="s">
        <v>46</v>
      </c>
      <c r="S6963" s="56">
        <v>8</v>
      </c>
      <c r="T6963" s="53">
        <v>2022</v>
      </c>
      <c r="U6963" s="53">
        <v>3</v>
      </c>
      <c r="V6963" s="53">
        <v>1</v>
      </c>
      <c r="W6963" s="53">
        <v>18</v>
      </c>
      <c r="X6963" s="53" t="s">
        <v>26846</v>
      </c>
      <c r="Y6963" s="53" t="s">
        <v>26848</v>
      </c>
      <c r="Z6963" s="53" t="s">
        <v>26844</v>
      </c>
      <c r="AA6963" s="5" t="s">
        <v>26808</v>
      </c>
      <c r="AB6963" s="53" t="s">
        <v>16</v>
      </c>
      <c r="AC6963" s="53" t="s">
        <v>26816</v>
      </c>
      <c r="AD6963" s="57"/>
    </row>
    <row r="6964" spans="1:30" x14ac:dyDescent="0.25">
      <c r="A6964" s="46" t="s">
        <v>23537</v>
      </c>
      <c r="B6964" s="42">
        <v>65</v>
      </c>
      <c r="C6964" s="47" t="s">
        <v>26775</v>
      </c>
      <c r="D6964" s="47" t="s">
        <v>120</v>
      </c>
      <c r="E6964" s="47" t="s">
        <v>18</v>
      </c>
      <c r="F6964" s="48">
        <v>44389</v>
      </c>
      <c r="G6964" s="47" t="s">
        <v>23538</v>
      </c>
      <c r="H6964" s="47" t="s">
        <v>23539</v>
      </c>
      <c r="I6964" s="47" t="s">
        <v>60</v>
      </c>
      <c r="J6964" s="47" t="b">
        <v>0</v>
      </c>
      <c r="K6964" s="49">
        <v>-1.276123856539207</v>
      </c>
      <c r="L6964" s="47" t="s">
        <v>34</v>
      </c>
      <c r="M6964" s="47">
        <v>2378.6799999999998</v>
      </c>
      <c r="N6964" s="42">
        <v>230</v>
      </c>
      <c r="O6964" s="47" t="s">
        <v>40</v>
      </c>
      <c r="P6964" s="48">
        <v>44391</v>
      </c>
      <c r="Q6964" s="47" t="s">
        <v>33</v>
      </c>
      <c r="R6964" s="47" t="s">
        <v>34</v>
      </c>
      <c r="S6964" s="50">
        <v>2</v>
      </c>
      <c r="T6964" s="47">
        <v>2021</v>
      </c>
      <c r="U6964" s="47">
        <v>7</v>
      </c>
      <c r="V6964" s="47">
        <v>3</v>
      </c>
      <c r="W6964" s="47">
        <v>12</v>
      </c>
      <c r="X6964" s="47" t="s">
        <v>26862</v>
      </c>
      <c r="Y6964" s="47" t="s">
        <v>26847</v>
      </c>
      <c r="Z6964" s="47" t="s">
        <v>26844</v>
      </c>
      <c r="AA6964" s="5" t="s">
        <v>26808</v>
      </c>
      <c r="AB6964" s="47" t="s">
        <v>16</v>
      </c>
      <c r="AC6964" s="47" t="s">
        <v>26816</v>
      </c>
      <c r="AD6964" s="51"/>
    </row>
    <row r="6965" spans="1:30" x14ac:dyDescent="0.25">
      <c r="A6965" s="52" t="s">
        <v>12484</v>
      </c>
      <c r="B6965" s="41">
        <v>65</v>
      </c>
      <c r="C6965" s="53" t="s">
        <v>26774</v>
      </c>
      <c r="D6965" s="53" t="s">
        <v>120</v>
      </c>
      <c r="E6965" s="53" t="s">
        <v>26776</v>
      </c>
      <c r="F6965" s="54">
        <v>43560</v>
      </c>
      <c r="G6965" s="53" t="s">
        <v>23674</v>
      </c>
      <c r="H6965" s="53" t="s">
        <v>23675</v>
      </c>
      <c r="I6965" s="53" t="s">
        <v>21</v>
      </c>
      <c r="J6965" s="53" t="b">
        <v>0</v>
      </c>
      <c r="K6965" s="55">
        <v>0.57414979665020216</v>
      </c>
      <c r="L6965" s="53" t="s">
        <v>34</v>
      </c>
      <c r="M6965" s="53">
        <v>32746.45</v>
      </c>
      <c r="N6965" s="41">
        <v>103</v>
      </c>
      <c r="O6965" s="53" t="s">
        <v>22</v>
      </c>
      <c r="P6965" s="54">
        <v>43576</v>
      </c>
      <c r="Q6965" s="53" t="s">
        <v>51</v>
      </c>
      <c r="R6965" s="53" t="s">
        <v>34</v>
      </c>
      <c r="S6965" s="56">
        <v>16</v>
      </c>
      <c r="T6965" s="53">
        <v>2019</v>
      </c>
      <c r="U6965" s="53">
        <v>4</v>
      </c>
      <c r="V6965" s="53">
        <v>2</v>
      </c>
      <c r="W6965" s="53">
        <v>5</v>
      </c>
      <c r="X6965" s="53" t="s">
        <v>26849</v>
      </c>
      <c r="Y6965" s="53" t="s">
        <v>26848</v>
      </c>
      <c r="Z6965" s="53" t="s">
        <v>26844</v>
      </c>
      <c r="AA6965" s="5" t="s">
        <v>26808</v>
      </c>
      <c r="AB6965" s="53" t="s">
        <v>26</v>
      </c>
      <c r="AC6965" s="53" t="s">
        <v>26817</v>
      </c>
      <c r="AD6965" s="57"/>
    </row>
    <row r="6966" spans="1:30" x14ac:dyDescent="0.25">
      <c r="A6966" s="46" t="s">
        <v>24069</v>
      </c>
      <c r="B6966" s="42">
        <v>65</v>
      </c>
      <c r="C6966" s="47" t="s">
        <v>26775</v>
      </c>
      <c r="D6966" s="47" t="s">
        <v>94</v>
      </c>
      <c r="E6966" s="47" t="s">
        <v>37</v>
      </c>
      <c r="F6966" s="48">
        <v>44988</v>
      </c>
      <c r="G6966" s="47" t="s">
        <v>24070</v>
      </c>
      <c r="H6966" s="47" t="s">
        <v>24071</v>
      </c>
      <c r="I6966" s="47" t="s">
        <v>55</v>
      </c>
      <c r="J6966" s="47" t="b">
        <v>0</v>
      </c>
      <c r="K6966" s="49">
        <v>-1.2502223882158052</v>
      </c>
      <c r="L6966" s="47" t="s">
        <v>34</v>
      </c>
      <c r="M6966" s="47">
        <v>2803.79</v>
      </c>
      <c r="N6966" s="42">
        <v>296</v>
      </c>
      <c r="O6966" s="47" t="s">
        <v>22</v>
      </c>
      <c r="P6966" s="48">
        <v>44989</v>
      </c>
      <c r="Q6966" s="47" t="s">
        <v>33</v>
      </c>
      <c r="R6966" s="47" t="s">
        <v>46</v>
      </c>
      <c r="S6966" s="50">
        <v>1</v>
      </c>
      <c r="T6966" s="47">
        <v>2023</v>
      </c>
      <c r="U6966" s="47">
        <v>3</v>
      </c>
      <c r="V6966" s="47">
        <v>1</v>
      </c>
      <c r="W6966" s="47">
        <v>3</v>
      </c>
      <c r="X6966" s="47" t="s">
        <v>26846</v>
      </c>
      <c r="Y6966" s="47" t="s">
        <v>26848</v>
      </c>
      <c r="Z6966" s="47" t="s">
        <v>26844</v>
      </c>
      <c r="AA6966" s="5" t="s">
        <v>26808</v>
      </c>
      <c r="AB6966" s="47" t="s">
        <v>16</v>
      </c>
      <c r="AC6966" s="47" t="s">
        <v>26816</v>
      </c>
      <c r="AD6966" s="51"/>
    </row>
    <row r="6967" spans="1:30" x14ac:dyDescent="0.25">
      <c r="A6967" s="52" t="s">
        <v>24440</v>
      </c>
      <c r="B6967" s="41">
        <v>65</v>
      </c>
      <c r="C6967" s="53" t="s">
        <v>26774</v>
      </c>
      <c r="D6967" s="53" t="s">
        <v>17</v>
      </c>
      <c r="E6967" s="53" t="s">
        <v>73</v>
      </c>
      <c r="F6967" s="54">
        <v>44015</v>
      </c>
      <c r="G6967" s="53" t="s">
        <v>24441</v>
      </c>
      <c r="H6967" s="53" t="s">
        <v>24442</v>
      </c>
      <c r="I6967" s="53" t="s">
        <v>21</v>
      </c>
      <c r="J6967" s="53" t="b">
        <v>0</v>
      </c>
      <c r="K6967" s="55">
        <v>1.604108941258884</v>
      </c>
      <c r="L6967" s="53" t="s">
        <v>34</v>
      </c>
      <c r="M6967" s="53">
        <v>49650.74</v>
      </c>
      <c r="N6967" s="41">
        <v>120</v>
      </c>
      <c r="O6967" s="53" t="s">
        <v>22</v>
      </c>
      <c r="P6967" s="54">
        <v>44016</v>
      </c>
      <c r="Q6967" s="53" t="s">
        <v>45</v>
      </c>
      <c r="R6967" s="53" t="s">
        <v>24</v>
      </c>
      <c r="S6967" s="56">
        <v>1</v>
      </c>
      <c r="T6967" s="53">
        <v>2020</v>
      </c>
      <c r="U6967" s="53">
        <v>7</v>
      </c>
      <c r="V6967" s="53">
        <v>3</v>
      </c>
      <c r="W6967" s="53">
        <v>3</v>
      </c>
      <c r="X6967" s="53" t="s">
        <v>26862</v>
      </c>
      <c r="Y6967" s="53" t="s">
        <v>26848</v>
      </c>
      <c r="Z6967" s="53" t="s">
        <v>26844</v>
      </c>
      <c r="AA6967" s="5" t="s">
        <v>26808</v>
      </c>
      <c r="AB6967" s="53" t="s">
        <v>26</v>
      </c>
      <c r="AC6967" s="53" t="s">
        <v>26817</v>
      </c>
      <c r="AD6967" s="57"/>
    </row>
    <row r="6968" spans="1:30" x14ac:dyDescent="0.25">
      <c r="A6968" s="46" t="s">
        <v>24547</v>
      </c>
      <c r="B6968" s="42">
        <v>65</v>
      </c>
      <c r="C6968" s="47" t="s">
        <v>26775</v>
      </c>
      <c r="D6968" s="47" t="s">
        <v>36</v>
      </c>
      <c r="E6968" s="47" t="s">
        <v>37</v>
      </c>
      <c r="F6968" s="48">
        <v>44632</v>
      </c>
      <c r="G6968" s="47" t="s">
        <v>24548</v>
      </c>
      <c r="H6968" s="47" t="s">
        <v>24549</v>
      </c>
      <c r="I6968" s="47" t="s">
        <v>21</v>
      </c>
      <c r="J6968" s="47" t="b">
        <v>0</v>
      </c>
      <c r="K6968" s="49">
        <v>-1.2353648853326422</v>
      </c>
      <c r="L6968" s="47" t="s">
        <v>34</v>
      </c>
      <c r="M6968" s="47">
        <v>3047.64</v>
      </c>
      <c r="N6968" s="42">
        <v>129</v>
      </c>
      <c r="O6968" s="47" t="s">
        <v>44</v>
      </c>
      <c r="P6968" s="48">
        <v>44640</v>
      </c>
      <c r="Q6968" s="47" t="s">
        <v>89</v>
      </c>
      <c r="R6968" s="47" t="s">
        <v>46</v>
      </c>
      <c r="S6968" s="50">
        <v>8</v>
      </c>
      <c r="T6968" s="47">
        <v>2022</v>
      </c>
      <c r="U6968" s="47">
        <v>3</v>
      </c>
      <c r="V6968" s="47">
        <v>1</v>
      </c>
      <c r="W6968" s="47">
        <v>12</v>
      </c>
      <c r="X6968" s="47" t="s">
        <v>26846</v>
      </c>
      <c r="Y6968" s="47" t="s">
        <v>26854</v>
      </c>
      <c r="Z6968" s="47" t="s">
        <v>26855</v>
      </c>
      <c r="AA6968" s="5" t="s">
        <v>26808</v>
      </c>
      <c r="AB6968" s="47" t="s">
        <v>16</v>
      </c>
      <c r="AC6968" s="47" t="s">
        <v>26816</v>
      </c>
      <c r="AD6968" s="51"/>
    </row>
    <row r="6969" spans="1:30" x14ac:dyDescent="0.25">
      <c r="A6969" s="52" t="s">
        <v>24659</v>
      </c>
      <c r="B6969" s="41">
        <v>65</v>
      </c>
      <c r="C6969" s="53" t="s">
        <v>26774</v>
      </c>
      <c r="D6969" s="53" t="s">
        <v>237</v>
      </c>
      <c r="E6969" s="53" t="s">
        <v>73</v>
      </c>
      <c r="F6969" s="54">
        <v>43669</v>
      </c>
      <c r="G6969" s="53" t="s">
        <v>24660</v>
      </c>
      <c r="H6969" s="53" t="s">
        <v>24661</v>
      </c>
      <c r="I6969" s="53" t="s">
        <v>60</v>
      </c>
      <c r="J6969" s="53" t="b">
        <v>0</v>
      </c>
      <c r="K6969" s="55">
        <v>1.6588937363887797</v>
      </c>
      <c r="L6969" s="53" t="s">
        <v>34</v>
      </c>
      <c r="M6969" s="53">
        <v>50549.9</v>
      </c>
      <c r="N6969" s="41">
        <v>417</v>
      </c>
      <c r="O6969" s="53" t="s">
        <v>22</v>
      </c>
      <c r="P6969" s="54">
        <v>43682</v>
      </c>
      <c r="Q6969" s="53" t="s">
        <v>51</v>
      </c>
      <c r="R6969" s="53" t="s">
        <v>34</v>
      </c>
      <c r="S6969" s="56">
        <v>13</v>
      </c>
      <c r="T6969" s="53">
        <v>2019</v>
      </c>
      <c r="U6969" s="53">
        <v>7</v>
      </c>
      <c r="V6969" s="53">
        <v>3</v>
      </c>
      <c r="W6969" s="53">
        <v>23</v>
      </c>
      <c r="X6969" s="53" t="s">
        <v>26862</v>
      </c>
      <c r="Y6969" s="53" t="s">
        <v>26845</v>
      </c>
      <c r="Z6969" s="53" t="s">
        <v>26844</v>
      </c>
      <c r="AA6969" s="5" t="s">
        <v>26808</v>
      </c>
      <c r="AB6969" s="53" t="s">
        <v>26</v>
      </c>
      <c r="AC6969" s="53" t="s">
        <v>26817</v>
      </c>
      <c r="AD6969" s="57"/>
    </row>
    <row r="6970" spans="1:30" x14ac:dyDescent="0.25">
      <c r="A6970" s="46" t="s">
        <v>25024</v>
      </c>
      <c r="B6970" s="42">
        <v>65</v>
      </c>
      <c r="C6970" s="47" t="s">
        <v>26774</v>
      </c>
      <c r="D6970" s="47" t="s">
        <v>66</v>
      </c>
      <c r="E6970" s="47" t="s">
        <v>37</v>
      </c>
      <c r="F6970" s="48">
        <v>44603</v>
      </c>
      <c r="G6970" s="47" t="s">
        <v>25025</v>
      </c>
      <c r="H6970" s="47" t="s">
        <v>25026</v>
      </c>
      <c r="I6970" s="47" t="s">
        <v>21</v>
      </c>
      <c r="J6970" s="47" t="b">
        <v>0</v>
      </c>
      <c r="K6970" s="49">
        <v>-1.1305483555605096</v>
      </c>
      <c r="L6970" s="47" t="s">
        <v>34</v>
      </c>
      <c r="M6970" s="47">
        <v>4767.95</v>
      </c>
      <c r="N6970" s="42">
        <v>168</v>
      </c>
      <c r="O6970" s="47" t="s">
        <v>40</v>
      </c>
      <c r="P6970" s="48">
        <v>44623</v>
      </c>
      <c r="Q6970" s="47" t="s">
        <v>45</v>
      </c>
      <c r="R6970" s="47" t="s">
        <v>46</v>
      </c>
      <c r="S6970" s="50">
        <v>20</v>
      </c>
      <c r="T6970" s="47">
        <v>2022</v>
      </c>
      <c r="U6970" s="47">
        <v>2</v>
      </c>
      <c r="V6970" s="47">
        <v>1</v>
      </c>
      <c r="W6970" s="47">
        <v>11</v>
      </c>
      <c r="X6970" s="47" t="s">
        <v>26850</v>
      </c>
      <c r="Y6970" s="47" t="s">
        <v>26848</v>
      </c>
      <c r="Z6970" s="47" t="s">
        <v>26844</v>
      </c>
      <c r="AA6970" s="5" t="s">
        <v>26808</v>
      </c>
      <c r="AB6970" s="47" t="s">
        <v>26</v>
      </c>
      <c r="AC6970" s="47" t="s">
        <v>26817</v>
      </c>
      <c r="AD6970" s="51"/>
    </row>
    <row r="6971" spans="1:30" x14ac:dyDescent="0.25">
      <c r="A6971" s="52" t="s">
        <v>25069</v>
      </c>
      <c r="B6971" s="41">
        <v>65</v>
      </c>
      <c r="C6971" s="53" t="s">
        <v>26774</v>
      </c>
      <c r="D6971" s="53" t="s">
        <v>27</v>
      </c>
      <c r="E6971" s="53" t="s">
        <v>18</v>
      </c>
      <c r="F6971" s="54">
        <v>43555</v>
      </c>
      <c r="G6971" s="53" t="s">
        <v>25070</v>
      </c>
      <c r="H6971" s="53" t="s">
        <v>25071</v>
      </c>
      <c r="I6971" s="53" t="s">
        <v>21</v>
      </c>
      <c r="J6971" s="53" t="b">
        <v>0</v>
      </c>
      <c r="K6971" s="55">
        <v>-1.0717769850209549</v>
      </c>
      <c r="L6971" s="53" t="s">
        <v>34</v>
      </c>
      <c r="M6971" s="53">
        <v>5732.54</v>
      </c>
      <c r="N6971" s="41">
        <v>389</v>
      </c>
      <c r="O6971" s="53" t="s">
        <v>40</v>
      </c>
      <c r="P6971" s="54">
        <v>43562</v>
      </c>
      <c r="Q6971" s="53" t="s">
        <v>23</v>
      </c>
      <c r="R6971" s="53" t="s">
        <v>24</v>
      </c>
      <c r="S6971" s="56">
        <v>7</v>
      </c>
      <c r="T6971" s="53">
        <v>2019</v>
      </c>
      <c r="U6971" s="53">
        <v>3</v>
      </c>
      <c r="V6971" s="53">
        <v>1</v>
      </c>
      <c r="W6971" s="53">
        <v>31</v>
      </c>
      <c r="X6971" s="53" t="s">
        <v>26846</v>
      </c>
      <c r="Y6971" s="53" t="s">
        <v>26857</v>
      </c>
      <c r="Z6971" s="53" t="s">
        <v>26855</v>
      </c>
      <c r="AA6971" s="5" t="s">
        <v>26808</v>
      </c>
      <c r="AB6971" s="53" t="s">
        <v>26</v>
      </c>
      <c r="AC6971" s="53" t="s">
        <v>26817</v>
      </c>
      <c r="AD6971" s="57"/>
    </row>
    <row r="6972" spans="1:30" x14ac:dyDescent="0.25">
      <c r="A6972" s="46" t="s">
        <v>25377</v>
      </c>
      <c r="B6972" s="42">
        <v>65</v>
      </c>
      <c r="C6972" s="47" t="s">
        <v>26775</v>
      </c>
      <c r="D6972" s="47" t="s">
        <v>36</v>
      </c>
      <c r="E6972" s="47" t="s">
        <v>26776</v>
      </c>
      <c r="F6972" s="48">
        <v>44714</v>
      </c>
      <c r="G6972" s="47" t="s">
        <v>25378</v>
      </c>
      <c r="H6972" s="47" t="s">
        <v>25379</v>
      </c>
      <c r="I6972" s="47" t="s">
        <v>21</v>
      </c>
      <c r="J6972" s="47" t="b">
        <v>0</v>
      </c>
      <c r="K6972" s="49">
        <v>0.7704717278168387</v>
      </c>
      <c r="L6972" s="47" t="s">
        <v>34</v>
      </c>
      <c r="M6972" s="47">
        <v>35968.6</v>
      </c>
      <c r="N6972" s="42">
        <v>191</v>
      </c>
      <c r="O6972" s="47" t="s">
        <v>44</v>
      </c>
      <c r="P6972" s="48">
        <v>44730</v>
      </c>
      <c r="Q6972" s="47" t="s">
        <v>89</v>
      </c>
      <c r="R6972" s="47" t="s">
        <v>34</v>
      </c>
      <c r="S6972" s="50">
        <v>16</v>
      </c>
      <c r="T6972" s="47">
        <v>2022</v>
      </c>
      <c r="U6972" s="47">
        <v>6</v>
      </c>
      <c r="V6972" s="47">
        <v>2</v>
      </c>
      <c r="W6972" s="47">
        <v>2</v>
      </c>
      <c r="X6972" s="47" t="s">
        <v>26856</v>
      </c>
      <c r="Y6972" s="47" t="s">
        <v>26843</v>
      </c>
      <c r="Z6972" s="47" t="s">
        <v>26844</v>
      </c>
      <c r="AA6972" s="5" t="s">
        <v>26808</v>
      </c>
      <c r="AB6972" s="47" t="s">
        <v>16</v>
      </c>
      <c r="AC6972" s="47" t="s">
        <v>26816</v>
      </c>
      <c r="AD6972" s="51"/>
    </row>
    <row r="6973" spans="1:30" x14ac:dyDescent="0.25">
      <c r="A6973" s="52" t="s">
        <v>25435</v>
      </c>
      <c r="B6973" s="41">
        <v>65</v>
      </c>
      <c r="C6973" s="53" t="s">
        <v>26774</v>
      </c>
      <c r="D6973" s="53" t="s">
        <v>36</v>
      </c>
      <c r="E6973" s="53" t="s">
        <v>26777</v>
      </c>
      <c r="F6973" s="54">
        <v>44203</v>
      </c>
      <c r="G6973" s="53" t="s">
        <v>25436</v>
      </c>
      <c r="H6973" s="53" t="s">
        <v>5465</v>
      </c>
      <c r="I6973" s="53" t="s">
        <v>21</v>
      </c>
      <c r="J6973" s="53" t="b">
        <v>0</v>
      </c>
      <c r="K6973" s="55">
        <v>-0.52591592389636832</v>
      </c>
      <c r="L6973" s="53" t="s">
        <v>34</v>
      </c>
      <c r="M6973" s="53">
        <v>14691.53</v>
      </c>
      <c r="N6973" s="41">
        <v>287</v>
      </c>
      <c r="O6973" s="53" t="s">
        <v>44</v>
      </c>
      <c r="P6973" s="54">
        <v>44223</v>
      </c>
      <c r="Q6973" s="53" t="s">
        <v>51</v>
      </c>
      <c r="R6973" s="53" t="s">
        <v>46</v>
      </c>
      <c r="S6973" s="56">
        <v>20</v>
      </c>
      <c r="T6973" s="53">
        <v>2021</v>
      </c>
      <c r="U6973" s="53">
        <v>1</v>
      </c>
      <c r="V6973" s="53">
        <v>1</v>
      </c>
      <c r="W6973" s="53">
        <v>7</v>
      </c>
      <c r="X6973" s="53" t="s">
        <v>26853</v>
      </c>
      <c r="Y6973" s="53" t="s">
        <v>26843</v>
      </c>
      <c r="Z6973" s="53" t="s">
        <v>26844</v>
      </c>
      <c r="AA6973" s="5" t="s">
        <v>26808</v>
      </c>
      <c r="AB6973" s="53" t="s">
        <v>26</v>
      </c>
      <c r="AC6973" s="53" t="s">
        <v>26817</v>
      </c>
      <c r="AD6973" s="57"/>
    </row>
    <row r="6974" spans="1:30" x14ac:dyDescent="0.25">
      <c r="A6974" s="46" t="s">
        <v>25693</v>
      </c>
      <c r="B6974" s="42">
        <v>65</v>
      </c>
      <c r="C6974" s="47" t="s">
        <v>26775</v>
      </c>
      <c r="D6974" s="47" t="s">
        <v>66</v>
      </c>
      <c r="E6974" s="47" t="s">
        <v>73</v>
      </c>
      <c r="F6974" s="48">
        <v>44413</v>
      </c>
      <c r="G6974" s="47" t="s">
        <v>25694</v>
      </c>
      <c r="H6974" s="47" t="s">
        <v>25695</v>
      </c>
      <c r="I6974" s="47" t="s">
        <v>21</v>
      </c>
      <c r="J6974" s="47" t="b">
        <v>0</v>
      </c>
      <c r="K6974" s="49">
        <v>0.37814286769765587</v>
      </c>
      <c r="L6974" s="47" t="s">
        <v>34</v>
      </c>
      <c r="M6974" s="47">
        <v>29529.47</v>
      </c>
      <c r="N6974" s="42">
        <v>379</v>
      </c>
      <c r="O6974" s="47" t="s">
        <v>22</v>
      </c>
      <c r="P6974" s="48">
        <v>44424</v>
      </c>
      <c r="Q6974" s="47" t="s">
        <v>33</v>
      </c>
      <c r="R6974" s="47" t="s">
        <v>34</v>
      </c>
      <c r="S6974" s="50">
        <v>11</v>
      </c>
      <c r="T6974" s="47">
        <v>2021</v>
      </c>
      <c r="U6974" s="47">
        <v>8</v>
      </c>
      <c r="V6974" s="47">
        <v>3</v>
      </c>
      <c r="W6974" s="47">
        <v>5</v>
      </c>
      <c r="X6974" s="47" t="s">
        <v>26860</v>
      </c>
      <c r="Y6974" s="47" t="s">
        <v>26843</v>
      </c>
      <c r="Z6974" s="47" t="s">
        <v>26844</v>
      </c>
      <c r="AA6974" s="5" t="s">
        <v>26808</v>
      </c>
      <c r="AB6974" s="47" t="s">
        <v>16</v>
      </c>
      <c r="AC6974" s="47" t="s">
        <v>26816</v>
      </c>
      <c r="AD6974" s="51"/>
    </row>
    <row r="6975" spans="1:30" x14ac:dyDescent="0.25">
      <c r="A6975" s="52" t="s">
        <v>25926</v>
      </c>
      <c r="B6975" s="41">
        <v>65</v>
      </c>
      <c r="C6975" s="53" t="s">
        <v>26774</v>
      </c>
      <c r="D6975" s="53" t="s">
        <v>27</v>
      </c>
      <c r="E6975" s="53" t="s">
        <v>28</v>
      </c>
      <c r="F6975" s="54">
        <v>44844</v>
      </c>
      <c r="G6975" s="53" t="s">
        <v>25927</v>
      </c>
      <c r="H6975" s="53" t="s">
        <v>15157</v>
      </c>
      <c r="I6975" s="53" t="s">
        <v>21</v>
      </c>
      <c r="J6975" s="53" t="b">
        <v>0</v>
      </c>
      <c r="K6975" s="55">
        <v>-0.37249095768725088</v>
      </c>
      <c r="L6975" s="53" t="s">
        <v>34</v>
      </c>
      <c r="M6975" s="53">
        <v>17209.63</v>
      </c>
      <c r="N6975" s="41">
        <v>258</v>
      </c>
      <c r="O6975" s="53" t="s">
        <v>44</v>
      </c>
      <c r="P6975" s="54">
        <v>44873</v>
      </c>
      <c r="Q6975" s="53" t="s">
        <v>51</v>
      </c>
      <c r="R6975" s="53" t="s">
        <v>46</v>
      </c>
      <c r="S6975" s="56">
        <v>29</v>
      </c>
      <c r="T6975" s="53">
        <v>2022</v>
      </c>
      <c r="U6975" s="53">
        <v>10</v>
      </c>
      <c r="V6975" s="53">
        <v>4</v>
      </c>
      <c r="W6975" s="53">
        <v>10</v>
      </c>
      <c r="X6975" s="53" t="s">
        <v>26858</v>
      </c>
      <c r="Y6975" s="53" t="s">
        <v>26847</v>
      </c>
      <c r="Z6975" s="53" t="s">
        <v>26844</v>
      </c>
      <c r="AA6975" s="5" t="s">
        <v>26808</v>
      </c>
      <c r="AB6975" s="53" t="s">
        <v>26</v>
      </c>
      <c r="AC6975" s="53" t="s">
        <v>26817</v>
      </c>
      <c r="AD6975" s="57"/>
    </row>
    <row r="6976" spans="1:30" x14ac:dyDescent="0.25">
      <c r="A6976" s="46" t="s">
        <v>25940</v>
      </c>
      <c r="B6976" s="42">
        <v>65</v>
      </c>
      <c r="C6976" s="47" t="s">
        <v>26774</v>
      </c>
      <c r="D6976" s="47" t="s">
        <v>36</v>
      </c>
      <c r="E6976" s="47" t="s">
        <v>26777</v>
      </c>
      <c r="F6976" s="48">
        <v>44855</v>
      </c>
      <c r="G6976" s="47" t="s">
        <v>25941</v>
      </c>
      <c r="H6976" s="47" t="s">
        <v>25942</v>
      </c>
      <c r="I6976" s="47" t="s">
        <v>21</v>
      </c>
      <c r="J6976" s="47" t="b">
        <v>0</v>
      </c>
      <c r="K6976" s="49">
        <v>-0.76214991509435592</v>
      </c>
      <c r="L6976" s="47" t="s">
        <v>34</v>
      </c>
      <c r="M6976" s="47">
        <v>10814.32</v>
      </c>
      <c r="N6976" s="42">
        <v>425</v>
      </c>
      <c r="O6976" s="47" t="s">
        <v>44</v>
      </c>
      <c r="P6976" s="48">
        <v>44865</v>
      </c>
      <c r="Q6976" s="47" t="s">
        <v>23</v>
      </c>
      <c r="R6976" s="47" t="s">
        <v>46</v>
      </c>
      <c r="S6976" s="50">
        <v>10</v>
      </c>
      <c r="T6976" s="47">
        <v>2022</v>
      </c>
      <c r="U6976" s="47">
        <v>10</v>
      </c>
      <c r="V6976" s="47">
        <v>4</v>
      </c>
      <c r="W6976" s="47">
        <v>21</v>
      </c>
      <c r="X6976" s="47" t="s">
        <v>26858</v>
      </c>
      <c r="Y6976" s="47" t="s">
        <v>26848</v>
      </c>
      <c r="Z6976" s="47" t="s">
        <v>26844</v>
      </c>
      <c r="AA6976" s="5" t="s">
        <v>26808</v>
      </c>
      <c r="AB6976" s="47" t="s">
        <v>26</v>
      </c>
      <c r="AC6976" s="47" t="s">
        <v>26817</v>
      </c>
      <c r="AD6976" s="51"/>
    </row>
    <row r="6977" spans="1:30" x14ac:dyDescent="0.25">
      <c r="A6977" s="52" t="s">
        <v>26296</v>
      </c>
      <c r="B6977" s="41">
        <v>65</v>
      </c>
      <c r="C6977" s="53" t="s">
        <v>26774</v>
      </c>
      <c r="D6977" s="53" t="s">
        <v>27</v>
      </c>
      <c r="E6977" s="53" t="s">
        <v>28</v>
      </c>
      <c r="F6977" s="54">
        <v>44970</v>
      </c>
      <c r="G6977" s="53" t="s">
        <v>16060</v>
      </c>
      <c r="H6977" s="53" t="s">
        <v>26297</v>
      </c>
      <c r="I6977" s="53" t="s">
        <v>21</v>
      </c>
      <c r="J6977" s="53" t="b">
        <v>0</v>
      </c>
      <c r="K6977" s="55">
        <v>1.0437553411316762</v>
      </c>
      <c r="L6977" s="53" t="s">
        <v>34</v>
      </c>
      <c r="M6977" s="53">
        <v>40453.89</v>
      </c>
      <c r="N6977" s="41">
        <v>257</v>
      </c>
      <c r="O6977" s="53" t="s">
        <v>40</v>
      </c>
      <c r="P6977" s="54">
        <v>45000</v>
      </c>
      <c r="Q6977" s="53" t="s">
        <v>45</v>
      </c>
      <c r="R6977" s="53" t="s">
        <v>24</v>
      </c>
      <c r="S6977" s="56">
        <v>30</v>
      </c>
      <c r="T6977" s="53">
        <v>2023</v>
      </c>
      <c r="U6977" s="53">
        <v>2</v>
      </c>
      <c r="V6977" s="53">
        <v>1</v>
      </c>
      <c r="W6977" s="53">
        <v>13</v>
      </c>
      <c r="X6977" s="53" t="s">
        <v>26850</v>
      </c>
      <c r="Y6977" s="53" t="s">
        <v>26847</v>
      </c>
      <c r="Z6977" s="53" t="s">
        <v>26844</v>
      </c>
      <c r="AA6977" s="5" t="s">
        <v>26808</v>
      </c>
      <c r="AB6977" s="53" t="s">
        <v>26</v>
      </c>
      <c r="AC6977" s="53" t="s">
        <v>26817</v>
      </c>
      <c r="AD6977" s="57"/>
    </row>
    <row r="6978" spans="1:30" x14ac:dyDescent="0.25">
      <c r="A6978" s="46" t="s">
        <v>8829</v>
      </c>
      <c r="B6978" s="42">
        <v>65</v>
      </c>
      <c r="C6978" s="47" t="s">
        <v>26775</v>
      </c>
      <c r="D6978" s="47" t="s">
        <v>94</v>
      </c>
      <c r="E6978" s="47" t="s">
        <v>26776</v>
      </c>
      <c r="F6978" s="48">
        <v>43571</v>
      </c>
      <c r="G6978" s="47" t="s">
        <v>26458</v>
      </c>
      <c r="H6978" s="47" t="s">
        <v>26459</v>
      </c>
      <c r="I6978" s="47" t="s">
        <v>21</v>
      </c>
      <c r="J6978" s="47" t="b">
        <v>0</v>
      </c>
      <c r="K6978" s="49">
        <v>0.11365128910104851</v>
      </c>
      <c r="L6978" s="47" t="s">
        <v>34</v>
      </c>
      <c r="M6978" s="47">
        <v>25188.48</v>
      </c>
      <c r="N6978" s="42">
        <v>390</v>
      </c>
      <c r="O6978" s="47" t="s">
        <v>22</v>
      </c>
      <c r="P6978" s="48">
        <v>43575</v>
      </c>
      <c r="Q6978" s="47" t="s">
        <v>51</v>
      </c>
      <c r="R6978" s="47" t="s">
        <v>24</v>
      </c>
      <c r="S6978" s="50">
        <v>4</v>
      </c>
      <c r="T6978" s="47">
        <v>2019</v>
      </c>
      <c r="U6978" s="47">
        <v>4</v>
      </c>
      <c r="V6978" s="47">
        <v>2</v>
      </c>
      <c r="W6978" s="47">
        <v>16</v>
      </c>
      <c r="X6978" s="47" t="s">
        <v>26849</v>
      </c>
      <c r="Y6978" s="47" t="s">
        <v>26845</v>
      </c>
      <c r="Z6978" s="47" t="s">
        <v>26844</v>
      </c>
      <c r="AA6978" s="5" t="s">
        <v>26808</v>
      </c>
      <c r="AB6978" s="47" t="s">
        <v>16</v>
      </c>
      <c r="AC6978" s="47" t="s">
        <v>26816</v>
      </c>
      <c r="AD6978" s="51"/>
    </row>
    <row r="6979" spans="1:30" x14ac:dyDescent="0.25">
      <c r="A6979" s="52" t="s">
        <v>12314</v>
      </c>
      <c r="B6979" s="41">
        <v>65</v>
      </c>
      <c r="C6979" s="53" t="s">
        <v>26774</v>
      </c>
      <c r="D6979" s="53" t="s">
        <v>27</v>
      </c>
      <c r="E6979" s="53" t="s">
        <v>26777</v>
      </c>
      <c r="F6979" s="54">
        <v>44246</v>
      </c>
      <c r="G6979" s="53" t="s">
        <v>26571</v>
      </c>
      <c r="H6979" s="53" t="s">
        <v>26572</v>
      </c>
      <c r="I6979" s="53" t="s">
        <v>21</v>
      </c>
      <c r="J6979" s="53" t="b">
        <v>0</v>
      </c>
      <c r="K6979" s="55">
        <v>-0.31400351564240825</v>
      </c>
      <c r="L6979" s="53" t="s">
        <v>34</v>
      </c>
      <c r="M6979" s="53">
        <v>18169.560000000001</v>
      </c>
      <c r="N6979" s="41">
        <v>199</v>
      </c>
      <c r="O6979" s="53" t="s">
        <v>40</v>
      </c>
      <c r="P6979" s="54">
        <v>44254</v>
      </c>
      <c r="Q6979" s="53" t="s">
        <v>33</v>
      </c>
      <c r="R6979" s="53" t="s">
        <v>46</v>
      </c>
      <c r="S6979" s="56">
        <v>8</v>
      </c>
      <c r="T6979" s="53">
        <v>2021</v>
      </c>
      <c r="U6979" s="53">
        <v>2</v>
      </c>
      <c r="V6979" s="53">
        <v>1</v>
      </c>
      <c r="W6979" s="53">
        <v>19</v>
      </c>
      <c r="X6979" s="53" t="s">
        <v>26850</v>
      </c>
      <c r="Y6979" s="53" t="s">
        <v>26848</v>
      </c>
      <c r="Z6979" s="53" t="s">
        <v>26844</v>
      </c>
      <c r="AA6979" s="5" t="s">
        <v>26808</v>
      </c>
      <c r="AB6979" s="53" t="s">
        <v>26</v>
      </c>
      <c r="AC6979" s="53" t="s">
        <v>26817</v>
      </c>
      <c r="AD6979" s="57"/>
    </row>
    <row r="6980" spans="1:30" x14ac:dyDescent="0.25">
      <c r="A6980" s="46" t="s">
        <v>101</v>
      </c>
      <c r="B6980" s="42">
        <v>66</v>
      </c>
      <c r="C6980" s="47" t="s">
        <v>26774</v>
      </c>
      <c r="D6980" s="47" t="s">
        <v>27</v>
      </c>
      <c r="E6980" s="47" t="s">
        <v>37</v>
      </c>
      <c r="F6980" s="48">
        <v>44731</v>
      </c>
      <c r="G6980" s="47" t="s">
        <v>102</v>
      </c>
      <c r="H6980" s="47" t="s">
        <v>103</v>
      </c>
      <c r="I6980" s="47" t="s">
        <v>31</v>
      </c>
      <c r="J6980" s="47" t="b">
        <v>0</v>
      </c>
      <c r="K6980" s="49">
        <v>-1.2911866896857136</v>
      </c>
      <c r="L6980" s="47" t="s">
        <v>34</v>
      </c>
      <c r="M6980" s="47">
        <v>2131.46</v>
      </c>
      <c r="N6980" s="42">
        <v>125</v>
      </c>
      <c r="O6980" s="47" t="s">
        <v>22</v>
      </c>
      <c r="P6980" s="48">
        <v>44734</v>
      </c>
      <c r="Q6980" s="47" t="s">
        <v>23</v>
      </c>
      <c r="R6980" s="47" t="s">
        <v>24</v>
      </c>
      <c r="S6980" s="50">
        <v>3</v>
      </c>
      <c r="T6980" s="47">
        <v>2022</v>
      </c>
      <c r="U6980" s="47">
        <v>6</v>
      </c>
      <c r="V6980" s="47">
        <v>2</v>
      </c>
      <c r="W6980" s="47">
        <v>19</v>
      </c>
      <c r="X6980" s="47" t="s">
        <v>26856</v>
      </c>
      <c r="Y6980" s="47" t="s">
        <v>26857</v>
      </c>
      <c r="Z6980" s="47" t="s">
        <v>26855</v>
      </c>
      <c r="AA6980" s="5" t="s">
        <v>26808</v>
      </c>
      <c r="AB6980" s="47" t="s">
        <v>26</v>
      </c>
      <c r="AC6980" s="47" t="s">
        <v>26817</v>
      </c>
      <c r="AD6980" s="51"/>
    </row>
    <row r="6981" spans="1:30" x14ac:dyDescent="0.25">
      <c r="A6981" s="52" t="s">
        <v>273</v>
      </c>
      <c r="B6981" s="41">
        <v>66</v>
      </c>
      <c r="C6981" s="53" t="s">
        <v>26775</v>
      </c>
      <c r="D6981" s="53" t="s">
        <v>94</v>
      </c>
      <c r="E6981" s="53" t="s">
        <v>18</v>
      </c>
      <c r="F6981" s="54">
        <v>44407</v>
      </c>
      <c r="G6981" s="53" t="s">
        <v>274</v>
      </c>
      <c r="H6981" s="53" t="s">
        <v>275</v>
      </c>
      <c r="I6981" s="53" t="s">
        <v>21</v>
      </c>
      <c r="J6981" s="53" t="b">
        <v>0</v>
      </c>
      <c r="K6981" s="55">
        <v>0.24502975605552685</v>
      </c>
      <c r="L6981" s="53" t="s">
        <v>34</v>
      </c>
      <c r="M6981" s="53">
        <v>27344.74</v>
      </c>
      <c r="N6981" s="41">
        <v>147</v>
      </c>
      <c r="O6981" s="53" t="s">
        <v>44</v>
      </c>
      <c r="P6981" s="54">
        <v>44435</v>
      </c>
      <c r="Q6981" s="53" t="s">
        <v>51</v>
      </c>
      <c r="R6981" s="53" t="s">
        <v>46</v>
      </c>
      <c r="S6981" s="56">
        <v>28</v>
      </c>
      <c r="T6981" s="53">
        <v>2021</v>
      </c>
      <c r="U6981" s="53">
        <v>7</v>
      </c>
      <c r="V6981" s="53">
        <v>3</v>
      </c>
      <c r="W6981" s="53">
        <v>30</v>
      </c>
      <c r="X6981" s="53" t="s">
        <v>26862</v>
      </c>
      <c r="Y6981" s="53" t="s">
        <v>26848</v>
      </c>
      <c r="Z6981" s="53" t="s">
        <v>26844</v>
      </c>
      <c r="AA6981" s="5" t="s">
        <v>26808</v>
      </c>
      <c r="AB6981" s="53" t="s">
        <v>16</v>
      </c>
      <c r="AC6981" s="53" t="s">
        <v>26816</v>
      </c>
      <c r="AD6981" s="57"/>
    </row>
    <row r="6982" spans="1:30" x14ac:dyDescent="0.25">
      <c r="A6982" s="46" t="s">
        <v>520</v>
      </c>
      <c r="B6982" s="42">
        <v>66</v>
      </c>
      <c r="C6982" s="47" t="s">
        <v>26775</v>
      </c>
      <c r="D6982" s="47" t="s">
        <v>66</v>
      </c>
      <c r="E6982" s="47" t="s">
        <v>28</v>
      </c>
      <c r="F6982" s="48">
        <v>43796</v>
      </c>
      <c r="G6982" s="47" t="s">
        <v>521</v>
      </c>
      <c r="H6982" s="47" t="s">
        <v>522</v>
      </c>
      <c r="I6982" s="47" t="s">
        <v>21</v>
      </c>
      <c r="J6982" s="47" t="b">
        <v>0</v>
      </c>
      <c r="K6982" s="49">
        <v>-0.83136144605642448</v>
      </c>
      <c r="L6982" s="47" t="s">
        <v>34</v>
      </c>
      <c r="M6982" s="47">
        <v>9678.3799999999992</v>
      </c>
      <c r="N6982" s="42">
        <v>145</v>
      </c>
      <c r="O6982" s="47" t="s">
        <v>44</v>
      </c>
      <c r="P6982" s="48">
        <v>43813</v>
      </c>
      <c r="Q6982" s="47" t="s">
        <v>51</v>
      </c>
      <c r="R6982" s="47" t="s">
        <v>34</v>
      </c>
      <c r="S6982" s="50">
        <v>17</v>
      </c>
      <c r="T6982" s="47">
        <v>2019</v>
      </c>
      <c r="U6982" s="47">
        <v>11</v>
      </c>
      <c r="V6982" s="47">
        <v>4</v>
      </c>
      <c r="W6982" s="47">
        <v>27</v>
      </c>
      <c r="X6982" s="47" t="s">
        <v>26859</v>
      </c>
      <c r="Y6982" s="47" t="s">
        <v>26851</v>
      </c>
      <c r="Z6982" s="47" t="s">
        <v>26844</v>
      </c>
      <c r="AA6982" s="5" t="s">
        <v>26808</v>
      </c>
      <c r="AB6982" s="47" t="s">
        <v>16</v>
      </c>
      <c r="AC6982" s="47" t="s">
        <v>26816</v>
      </c>
      <c r="AD6982" s="51"/>
    </row>
    <row r="6983" spans="1:30" x14ac:dyDescent="0.25">
      <c r="A6983" s="52" t="s">
        <v>623</v>
      </c>
      <c r="B6983" s="41">
        <v>66</v>
      </c>
      <c r="C6983" s="53" t="s">
        <v>26775</v>
      </c>
      <c r="D6983" s="53" t="s">
        <v>27</v>
      </c>
      <c r="E6983" s="53" t="s">
        <v>26776</v>
      </c>
      <c r="F6983" s="54">
        <v>44645</v>
      </c>
      <c r="G6983" s="53" t="s">
        <v>624</v>
      </c>
      <c r="H6983" s="53" t="s">
        <v>625</v>
      </c>
      <c r="I6983" s="53" t="s">
        <v>60</v>
      </c>
      <c r="J6983" s="53" t="b">
        <v>0</v>
      </c>
      <c r="K6983" s="55">
        <v>0.30521589475971966</v>
      </c>
      <c r="L6983" s="53" t="s">
        <v>34</v>
      </c>
      <c r="M6983" s="53">
        <v>28332.55</v>
      </c>
      <c r="N6983" s="41">
        <v>344</v>
      </c>
      <c r="O6983" s="53" t="s">
        <v>22</v>
      </c>
      <c r="P6983" s="54">
        <v>44648</v>
      </c>
      <c r="Q6983" s="53" t="s">
        <v>33</v>
      </c>
      <c r="R6983" s="53" t="s">
        <v>34</v>
      </c>
      <c r="S6983" s="56">
        <v>3</v>
      </c>
      <c r="T6983" s="53">
        <v>2022</v>
      </c>
      <c r="U6983" s="53">
        <v>3</v>
      </c>
      <c r="V6983" s="53">
        <v>1</v>
      </c>
      <c r="W6983" s="53">
        <v>25</v>
      </c>
      <c r="X6983" s="53" t="s">
        <v>26846</v>
      </c>
      <c r="Y6983" s="53" t="s">
        <v>26848</v>
      </c>
      <c r="Z6983" s="53" t="s">
        <v>26844</v>
      </c>
      <c r="AA6983" s="5" t="s">
        <v>26808</v>
      </c>
      <c r="AB6983" s="53" t="s">
        <v>16</v>
      </c>
      <c r="AC6983" s="53" t="s">
        <v>26816</v>
      </c>
      <c r="AD6983" s="57"/>
    </row>
    <row r="6984" spans="1:30" x14ac:dyDescent="0.25">
      <c r="A6984" s="46" t="s">
        <v>731</v>
      </c>
      <c r="B6984" s="42">
        <v>66</v>
      </c>
      <c r="C6984" s="47" t="s">
        <v>26775</v>
      </c>
      <c r="D6984" s="47" t="s">
        <v>17</v>
      </c>
      <c r="E6984" s="47" t="s">
        <v>26777</v>
      </c>
      <c r="F6984" s="48">
        <v>44109</v>
      </c>
      <c r="G6984" s="47" t="s">
        <v>732</v>
      </c>
      <c r="H6984" s="47" t="s">
        <v>733</v>
      </c>
      <c r="I6984" s="47" t="s">
        <v>21</v>
      </c>
      <c r="J6984" s="47" t="b">
        <v>0</v>
      </c>
      <c r="K6984" s="49">
        <v>0.30758846462754996</v>
      </c>
      <c r="L6984" s="47" t="s">
        <v>34</v>
      </c>
      <c r="M6984" s="47">
        <v>28371.49</v>
      </c>
      <c r="N6984" s="42">
        <v>391</v>
      </c>
      <c r="O6984" s="47" t="s">
        <v>44</v>
      </c>
      <c r="P6984" s="48">
        <v>44120</v>
      </c>
      <c r="Q6984" s="47" t="s">
        <v>51</v>
      </c>
      <c r="R6984" s="47" t="s">
        <v>34</v>
      </c>
      <c r="S6984" s="50">
        <v>11</v>
      </c>
      <c r="T6984" s="47">
        <v>2020</v>
      </c>
      <c r="U6984" s="47">
        <v>10</v>
      </c>
      <c r="V6984" s="47">
        <v>4</v>
      </c>
      <c r="W6984" s="47">
        <v>5</v>
      </c>
      <c r="X6984" s="47" t="s">
        <v>26858</v>
      </c>
      <c r="Y6984" s="47" t="s">
        <v>26847</v>
      </c>
      <c r="Z6984" s="47" t="s">
        <v>26844</v>
      </c>
      <c r="AA6984" s="5" t="s">
        <v>26808</v>
      </c>
      <c r="AB6984" s="47" t="s">
        <v>16</v>
      </c>
      <c r="AC6984" s="47" t="s">
        <v>26816</v>
      </c>
      <c r="AD6984" s="51"/>
    </row>
    <row r="6985" spans="1:30" x14ac:dyDescent="0.25">
      <c r="A6985" s="52" t="s">
        <v>820</v>
      </c>
      <c r="B6985" s="41">
        <v>66</v>
      </c>
      <c r="C6985" s="53" t="s">
        <v>26775</v>
      </c>
      <c r="D6985" s="53" t="s">
        <v>66</v>
      </c>
      <c r="E6985" s="53" t="s">
        <v>73</v>
      </c>
      <c r="F6985" s="54">
        <v>44279</v>
      </c>
      <c r="G6985" s="53" t="s">
        <v>821</v>
      </c>
      <c r="H6985" s="53" t="s">
        <v>822</v>
      </c>
      <c r="I6985" s="53" t="s">
        <v>21</v>
      </c>
      <c r="J6985" s="53" t="b">
        <v>0</v>
      </c>
      <c r="K6985" s="55">
        <v>-6.1536247867996045E-2</v>
      </c>
      <c r="L6985" s="53" t="s">
        <v>34</v>
      </c>
      <c r="M6985" s="53">
        <v>22313.200000000001</v>
      </c>
      <c r="N6985" s="41">
        <v>264</v>
      </c>
      <c r="O6985" s="53" t="s">
        <v>40</v>
      </c>
      <c r="P6985" s="54">
        <v>44298</v>
      </c>
      <c r="Q6985" s="53" t="s">
        <v>89</v>
      </c>
      <c r="R6985" s="53" t="s">
        <v>24</v>
      </c>
      <c r="S6985" s="56">
        <v>19</v>
      </c>
      <c r="T6985" s="53">
        <v>2021</v>
      </c>
      <c r="U6985" s="53">
        <v>3</v>
      </c>
      <c r="V6985" s="53">
        <v>1</v>
      </c>
      <c r="W6985" s="53">
        <v>24</v>
      </c>
      <c r="X6985" s="53" t="s">
        <v>26846</v>
      </c>
      <c r="Y6985" s="53" t="s">
        <v>26851</v>
      </c>
      <c r="Z6985" s="53" t="s">
        <v>26844</v>
      </c>
      <c r="AA6985" s="5" t="s">
        <v>26808</v>
      </c>
      <c r="AB6985" s="53" t="s">
        <v>16</v>
      </c>
      <c r="AC6985" s="53" t="s">
        <v>26816</v>
      </c>
      <c r="AD6985" s="57"/>
    </row>
    <row r="6986" spans="1:30" x14ac:dyDescent="0.25">
      <c r="A6986" s="46" t="s">
        <v>1019</v>
      </c>
      <c r="B6986" s="42">
        <v>66</v>
      </c>
      <c r="C6986" s="47" t="s">
        <v>26775</v>
      </c>
      <c r="D6986" s="47" t="s">
        <v>17</v>
      </c>
      <c r="E6986" s="47" t="s">
        <v>18</v>
      </c>
      <c r="F6986" s="48">
        <v>45113</v>
      </c>
      <c r="G6986" s="47" t="s">
        <v>1020</v>
      </c>
      <c r="H6986" s="47" t="s">
        <v>1021</v>
      </c>
      <c r="I6986" s="47" t="s">
        <v>21</v>
      </c>
      <c r="J6986" s="47" t="b">
        <v>0</v>
      </c>
      <c r="K6986" s="49">
        <v>-0.57216458552644378</v>
      </c>
      <c r="L6986" s="47" t="s">
        <v>34</v>
      </c>
      <c r="M6986" s="47">
        <v>13932.47</v>
      </c>
      <c r="N6986" s="42">
        <v>390</v>
      </c>
      <c r="O6986" s="47" t="s">
        <v>44</v>
      </c>
      <c r="P6986" s="48">
        <v>45114</v>
      </c>
      <c r="Q6986" s="47" t="s">
        <v>89</v>
      </c>
      <c r="R6986" s="47" t="s">
        <v>46</v>
      </c>
      <c r="S6986" s="50">
        <v>1</v>
      </c>
      <c r="T6986" s="47">
        <v>2023</v>
      </c>
      <c r="U6986" s="47">
        <v>7</v>
      </c>
      <c r="V6986" s="47">
        <v>3</v>
      </c>
      <c r="W6986" s="47">
        <v>6</v>
      </c>
      <c r="X6986" s="47" t="s">
        <v>26862</v>
      </c>
      <c r="Y6986" s="47" t="s">
        <v>26843</v>
      </c>
      <c r="Z6986" s="47" t="s">
        <v>26844</v>
      </c>
      <c r="AA6986" s="5" t="s">
        <v>26808</v>
      </c>
      <c r="AB6986" s="47" t="s">
        <v>16</v>
      </c>
      <c r="AC6986" s="47" t="s">
        <v>26816</v>
      </c>
      <c r="AD6986" s="51"/>
    </row>
    <row r="6987" spans="1:30" x14ac:dyDescent="0.25">
      <c r="A6987" s="52" t="s">
        <v>1110</v>
      </c>
      <c r="B6987" s="41">
        <v>66</v>
      </c>
      <c r="C6987" s="53" t="s">
        <v>26774</v>
      </c>
      <c r="D6987" s="53" t="s">
        <v>66</v>
      </c>
      <c r="E6987" s="53" t="s">
        <v>26776</v>
      </c>
      <c r="F6987" s="54">
        <v>43675</v>
      </c>
      <c r="G6987" s="53" t="s">
        <v>157</v>
      </c>
      <c r="H6987" s="53" t="s">
        <v>1111</v>
      </c>
      <c r="I6987" s="53" t="s">
        <v>64</v>
      </c>
      <c r="J6987" s="53" t="b">
        <v>0</v>
      </c>
      <c r="K6987" s="55">
        <v>0.25891666217457765</v>
      </c>
      <c r="L6987" s="53" t="s">
        <v>34</v>
      </c>
      <c r="M6987" s="53">
        <v>27572.66</v>
      </c>
      <c r="N6987" s="41">
        <v>361</v>
      </c>
      <c r="O6987" s="53" t="s">
        <v>40</v>
      </c>
      <c r="P6987" s="54">
        <v>43704</v>
      </c>
      <c r="Q6987" s="53" t="s">
        <v>51</v>
      </c>
      <c r="R6987" s="53" t="s">
        <v>24</v>
      </c>
      <c r="S6987" s="56">
        <v>29</v>
      </c>
      <c r="T6987" s="53">
        <v>2019</v>
      </c>
      <c r="U6987" s="53">
        <v>7</v>
      </c>
      <c r="V6987" s="53">
        <v>3</v>
      </c>
      <c r="W6987" s="53">
        <v>29</v>
      </c>
      <c r="X6987" s="53" t="s">
        <v>26862</v>
      </c>
      <c r="Y6987" s="53" t="s">
        <v>26847</v>
      </c>
      <c r="Z6987" s="53" t="s">
        <v>26844</v>
      </c>
      <c r="AA6987" s="5" t="s">
        <v>26808</v>
      </c>
      <c r="AB6987" s="53" t="s">
        <v>26</v>
      </c>
      <c r="AC6987" s="53" t="s">
        <v>26817</v>
      </c>
      <c r="AD6987" s="57"/>
    </row>
    <row r="6988" spans="1:30" x14ac:dyDescent="0.25">
      <c r="A6988" s="46" t="s">
        <v>1340</v>
      </c>
      <c r="B6988" s="42">
        <v>66</v>
      </c>
      <c r="C6988" s="47" t="s">
        <v>26774</v>
      </c>
      <c r="D6988" s="47" t="s">
        <v>94</v>
      </c>
      <c r="E6988" s="47" t="s">
        <v>28</v>
      </c>
      <c r="F6988" s="48">
        <v>45045</v>
      </c>
      <c r="G6988" s="47" t="s">
        <v>1341</v>
      </c>
      <c r="H6988" s="47" t="s">
        <v>1342</v>
      </c>
      <c r="I6988" s="47" t="s">
        <v>21</v>
      </c>
      <c r="J6988" s="47" t="b">
        <v>0</v>
      </c>
      <c r="K6988" s="49">
        <v>-1.2021623115325561</v>
      </c>
      <c r="L6988" s="47" t="s">
        <v>34</v>
      </c>
      <c r="M6988" s="47">
        <v>3592.58</v>
      </c>
      <c r="N6988" s="42">
        <v>252</v>
      </c>
      <c r="O6988" s="47" t="s">
        <v>44</v>
      </c>
      <c r="P6988" s="48">
        <v>45064</v>
      </c>
      <c r="Q6988" s="47" t="s">
        <v>51</v>
      </c>
      <c r="R6988" s="47" t="s">
        <v>46</v>
      </c>
      <c r="S6988" s="50">
        <v>19</v>
      </c>
      <c r="T6988" s="47">
        <v>2023</v>
      </c>
      <c r="U6988" s="47">
        <v>4</v>
      </c>
      <c r="V6988" s="47">
        <v>2</v>
      </c>
      <c r="W6988" s="47">
        <v>29</v>
      </c>
      <c r="X6988" s="47" t="s">
        <v>26849</v>
      </c>
      <c r="Y6988" s="47" t="s">
        <v>26854</v>
      </c>
      <c r="Z6988" s="47" t="s">
        <v>26855</v>
      </c>
      <c r="AA6988" s="5" t="s">
        <v>26808</v>
      </c>
      <c r="AB6988" s="47" t="s">
        <v>26</v>
      </c>
      <c r="AC6988" s="47" t="s">
        <v>26817</v>
      </c>
      <c r="AD6988" s="51"/>
    </row>
    <row r="6989" spans="1:30" x14ac:dyDescent="0.25">
      <c r="A6989" s="52" t="s">
        <v>2008</v>
      </c>
      <c r="B6989" s="41">
        <v>66</v>
      </c>
      <c r="C6989" s="53" t="s">
        <v>26774</v>
      </c>
      <c r="D6989" s="53" t="s">
        <v>36</v>
      </c>
      <c r="E6989" s="53" t="s">
        <v>73</v>
      </c>
      <c r="F6989" s="54">
        <v>44479</v>
      </c>
      <c r="G6989" s="53" t="s">
        <v>2009</v>
      </c>
      <c r="H6989" s="53" t="s">
        <v>2010</v>
      </c>
      <c r="I6989" s="53" t="s">
        <v>64</v>
      </c>
      <c r="J6989" s="53" t="b">
        <v>0</v>
      </c>
      <c r="K6989" s="55">
        <v>-0.46751987514381516</v>
      </c>
      <c r="L6989" s="53" t="s">
        <v>34</v>
      </c>
      <c r="M6989" s="53">
        <v>15649.96</v>
      </c>
      <c r="N6989" s="41">
        <v>145</v>
      </c>
      <c r="O6989" s="53" t="s">
        <v>22</v>
      </c>
      <c r="P6989" s="54">
        <v>44483</v>
      </c>
      <c r="Q6989" s="53" t="s">
        <v>51</v>
      </c>
      <c r="R6989" s="53" t="s">
        <v>46</v>
      </c>
      <c r="S6989" s="56">
        <v>4</v>
      </c>
      <c r="T6989" s="53">
        <v>2021</v>
      </c>
      <c r="U6989" s="53">
        <v>10</v>
      </c>
      <c r="V6989" s="53">
        <v>4</v>
      </c>
      <c r="W6989" s="53">
        <v>10</v>
      </c>
      <c r="X6989" s="53" t="s">
        <v>26858</v>
      </c>
      <c r="Y6989" s="53" t="s">
        <v>26857</v>
      </c>
      <c r="Z6989" s="53" t="s">
        <v>26855</v>
      </c>
      <c r="AA6989" s="5" t="s">
        <v>26808</v>
      </c>
      <c r="AB6989" s="53" t="s">
        <v>26</v>
      </c>
      <c r="AC6989" s="53" t="s">
        <v>26817</v>
      </c>
      <c r="AD6989" s="57"/>
    </row>
    <row r="6990" spans="1:30" x14ac:dyDescent="0.25">
      <c r="A6990" s="46" t="s">
        <v>2250</v>
      </c>
      <c r="B6990" s="42">
        <v>66</v>
      </c>
      <c r="C6990" s="47" t="s">
        <v>26774</v>
      </c>
      <c r="D6990" s="47" t="s">
        <v>52</v>
      </c>
      <c r="E6990" s="47" t="s">
        <v>37</v>
      </c>
      <c r="F6990" s="48">
        <v>43432</v>
      </c>
      <c r="G6990" s="47" t="s">
        <v>2251</v>
      </c>
      <c r="H6990" s="47" t="s">
        <v>2252</v>
      </c>
      <c r="I6990" s="47" t="s">
        <v>55</v>
      </c>
      <c r="J6990" s="47" t="b">
        <v>0</v>
      </c>
      <c r="K6990" s="49">
        <v>-0.67886808214004257</v>
      </c>
      <c r="L6990" s="47" t="s">
        <v>34</v>
      </c>
      <c r="M6990" s="47">
        <v>12181.19</v>
      </c>
      <c r="N6990" s="42">
        <v>424</v>
      </c>
      <c r="O6990" s="47" t="s">
        <v>44</v>
      </c>
      <c r="P6990" s="48">
        <v>43436</v>
      </c>
      <c r="Q6990" s="47" t="s">
        <v>89</v>
      </c>
      <c r="R6990" s="47" t="s">
        <v>46</v>
      </c>
      <c r="S6990" s="50">
        <v>4</v>
      </c>
      <c r="T6990" s="47">
        <v>2018</v>
      </c>
      <c r="U6990" s="47">
        <v>11</v>
      </c>
      <c r="V6990" s="47">
        <v>4</v>
      </c>
      <c r="W6990" s="47">
        <v>28</v>
      </c>
      <c r="X6990" s="47" t="s">
        <v>26859</v>
      </c>
      <c r="Y6990" s="47" t="s">
        <v>26851</v>
      </c>
      <c r="Z6990" s="47" t="s">
        <v>26844</v>
      </c>
      <c r="AA6990" s="5" t="s">
        <v>26808</v>
      </c>
      <c r="AB6990" s="47" t="s">
        <v>26</v>
      </c>
      <c r="AC6990" s="47" t="s">
        <v>26817</v>
      </c>
      <c r="AD6990" s="51"/>
    </row>
    <row r="6991" spans="1:30" x14ac:dyDescent="0.25">
      <c r="A6991" s="52" t="s">
        <v>2361</v>
      </c>
      <c r="B6991" s="41">
        <v>66</v>
      </c>
      <c r="C6991" s="53" t="s">
        <v>26775</v>
      </c>
      <c r="D6991" s="53" t="s">
        <v>17</v>
      </c>
      <c r="E6991" s="53" t="s">
        <v>26777</v>
      </c>
      <c r="F6991" s="54">
        <v>43650</v>
      </c>
      <c r="G6991" s="53" t="s">
        <v>2362</v>
      </c>
      <c r="H6991" s="53" t="s">
        <v>2363</v>
      </c>
      <c r="I6991" s="53" t="s">
        <v>55</v>
      </c>
      <c r="J6991" s="53" t="b">
        <v>0</v>
      </c>
      <c r="K6991" s="55">
        <v>-0.42840049960092008</v>
      </c>
      <c r="L6991" s="53" t="s">
        <v>34</v>
      </c>
      <c r="M6991" s="53">
        <v>16292.01</v>
      </c>
      <c r="N6991" s="41">
        <v>427</v>
      </c>
      <c r="O6991" s="53" t="s">
        <v>44</v>
      </c>
      <c r="P6991" s="54">
        <v>43669</v>
      </c>
      <c r="Q6991" s="53" t="s">
        <v>89</v>
      </c>
      <c r="R6991" s="53" t="s">
        <v>24</v>
      </c>
      <c r="S6991" s="56">
        <v>19</v>
      </c>
      <c r="T6991" s="53">
        <v>2019</v>
      </c>
      <c r="U6991" s="53">
        <v>7</v>
      </c>
      <c r="V6991" s="53">
        <v>3</v>
      </c>
      <c r="W6991" s="53">
        <v>4</v>
      </c>
      <c r="X6991" s="53" t="s">
        <v>26862</v>
      </c>
      <c r="Y6991" s="53" t="s">
        <v>26843</v>
      </c>
      <c r="Z6991" s="53" t="s">
        <v>26844</v>
      </c>
      <c r="AA6991" s="5" t="s">
        <v>26808</v>
      </c>
      <c r="AB6991" s="53" t="s">
        <v>16</v>
      </c>
      <c r="AC6991" s="53" t="s">
        <v>26816</v>
      </c>
      <c r="AD6991" s="57"/>
    </row>
    <row r="6992" spans="1:30" x14ac:dyDescent="0.25">
      <c r="A6992" s="46" t="s">
        <v>2373</v>
      </c>
      <c r="B6992" s="42">
        <v>66</v>
      </c>
      <c r="C6992" s="47" t="s">
        <v>26774</v>
      </c>
      <c r="D6992" s="47" t="s">
        <v>17</v>
      </c>
      <c r="E6992" s="47" t="s">
        <v>18</v>
      </c>
      <c r="F6992" s="48">
        <v>43559</v>
      </c>
      <c r="G6992" s="47" t="s">
        <v>410</v>
      </c>
      <c r="H6992" s="47" t="s">
        <v>2374</v>
      </c>
      <c r="I6992" s="47" t="s">
        <v>55</v>
      </c>
      <c r="J6992" s="47" t="b">
        <v>0</v>
      </c>
      <c r="K6992" s="49">
        <v>0.73563565123923536</v>
      </c>
      <c r="L6992" s="47" t="s">
        <v>34</v>
      </c>
      <c r="M6992" s="47">
        <v>35396.85</v>
      </c>
      <c r="N6992" s="42">
        <v>244</v>
      </c>
      <c r="O6992" s="47" t="s">
        <v>44</v>
      </c>
      <c r="P6992" s="48">
        <v>43581</v>
      </c>
      <c r="Q6992" s="47" t="s">
        <v>23</v>
      </c>
      <c r="R6992" s="47" t="s">
        <v>34</v>
      </c>
      <c r="S6992" s="50">
        <v>22</v>
      </c>
      <c r="T6992" s="47">
        <v>2019</v>
      </c>
      <c r="U6992" s="47">
        <v>4</v>
      </c>
      <c r="V6992" s="47">
        <v>2</v>
      </c>
      <c r="W6992" s="47">
        <v>4</v>
      </c>
      <c r="X6992" s="47" t="s">
        <v>26849</v>
      </c>
      <c r="Y6992" s="47" t="s">
        <v>26843</v>
      </c>
      <c r="Z6992" s="47" t="s">
        <v>26844</v>
      </c>
      <c r="AA6992" s="5" t="s">
        <v>26808</v>
      </c>
      <c r="AB6992" s="47" t="s">
        <v>26</v>
      </c>
      <c r="AC6992" s="47" t="s">
        <v>26817</v>
      </c>
      <c r="AD6992" s="51"/>
    </row>
    <row r="6993" spans="1:30" x14ac:dyDescent="0.25">
      <c r="A6993" s="52" t="s">
        <v>2509</v>
      </c>
      <c r="B6993" s="41">
        <v>66</v>
      </c>
      <c r="C6993" s="53" t="s">
        <v>26775</v>
      </c>
      <c r="D6993" s="53" t="s">
        <v>94</v>
      </c>
      <c r="E6993" s="53" t="s">
        <v>26777</v>
      </c>
      <c r="F6993" s="54">
        <v>44283</v>
      </c>
      <c r="G6993" s="53" t="s">
        <v>2510</v>
      </c>
      <c r="H6993" s="53" t="s">
        <v>2511</v>
      </c>
      <c r="I6993" s="53" t="s">
        <v>21</v>
      </c>
      <c r="J6993" s="53" t="b">
        <v>0</v>
      </c>
      <c r="K6993" s="55">
        <v>-1.3086811936957308</v>
      </c>
      <c r="L6993" s="53" t="s">
        <v>34</v>
      </c>
      <c r="M6993" s="53">
        <v>1844.33</v>
      </c>
      <c r="N6993" s="41">
        <v>210</v>
      </c>
      <c r="O6993" s="53" t="s">
        <v>44</v>
      </c>
      <c r="P6993" s="54">
        <v>44294</v>
      </c>
      <c r="Q6993" s="53" t="s">
        <v>33</v>
      </c>
      <c r="R6993" s="53" t="s">
        <v>34</v>
      </c>
      <c r="S6993" s="56">
        <v>11</v>
      </c>
      <c r="T6993" s="53">
        <v>2021</v>
      </c>
      <c r="U6993" s="53">
        <v>3</v>
      </c>
      <c r="V6993" s="53">
        <v>1</v>
      </c>
      <c r="W6993" s="53">
        <v>28</v>
      </c>
      <c r="X6993" s="53" t="s">
        <v>26846</v>
      </c>
      <c r="Y6993" s="53" t="s">
        <v>26857</v>
      </c>
      <c r="Z6993" s="53" t="s">
        <v>26855</v>
      </c>
      <c r="AA6993" s="5" t="s">
        <v>26808</v>
      </c>
      <c r="AB6993" s="53" t="s">
        <v>16</v>
      </c>
      <c r="AC6993" s="53" t="s">
        <v>26816</v>
      </c>
      <c r="AD6993" s="57"/>
    </row>
    <row r="6994" spans="1:30" x14ac:dyDescent="0.25">
      <c r="A6994" s="46" t="s">
        <v>3574</v>
      </c>
      <c r="B6994" s="42">
        <v>66</v>
      </c>
      <c r="C6994" s="47" t="s">
        <v>26774</v>
      </c>
      <c r="D6994" s="47" t="s">
        <v>27</v>
      </c>
      <c r="E6994" s="47" t="s">
        <v>28</v>
      </c>
      <c r="F6994" s="48">
        <v>44068</v>
      </c>
      <c r="G6994" s="47" t="s">
        <v>3575</v>
      </c>
      <c r="H6994" s="47" t="s">
        <v>3576</v>
      </c>
      <c r="I6994" s="47" t="s">
        <v>55</v>
      </c>
      <c r="J6994" s="47" t="b">
        <v>0</v>
      </c>
      <c r="K6994" s="49">
        <v>0.42505930965005839</v>
      </c>
      <c r="L6994" s="47" t="s">
        <v>34</v>
      </c>
      <c r="M6994" s="47">
        <v>30299.49</v>
      </c>
      <c r="N6994" s="42">
        <v>399</v>
      </c>
      <c r="O6994" s="47" t="s">
        <v>40</v>
      </c>
      <c r="P6994" s="48">
        <v>44077</v>
      </c>
      <c r="Q6994" s="47" t="s">
        <v>51</v>
      </c>
      <c r="R6994" s="47" t="s">
        <v>34</v>
      </c>
      <c r="S6994" s="50">
        <v>9</v>
      </c>
      <c r="T6994" s="47">
        <v>2020</v>
      </c>
      <c r="U6994" s="47">
        <v>8</v>
      </c>
      <c r="V6994" s="47">
        <v>3</v>
      </c>
      <c r="W6994" s="47">
        <v>25</v>
      </c>
      <c r="X6994" s="47" t="s">
        <v>26860</v>
      </c>
      <c r="Y6994" s="47" t="s">
        <v>26845</v>
      </c>
      <c r="Z6994" s="47" t="s">
        <v>26844</v>
      </c>
      <c r="AA6994" s="5" t="s">
        <v>26808</v>
      </c>
      <c r="AB6994" s="47" t="s">
        <v>26</v>
      </c>
      <c r="AC6994" s="47" t="s">
        <v>26817</v>
      </c>
      <c r="AD6994" s="51"/>
    </row>
    <row r="6995" spans="1:30" x14ac:dyDescent="0.25">
      <c r="A6995" s="52" t="s">
        <v>3853</v>
      </c>
      <c r="B6995" s="41">
        <v>66</v>
      </c>
      <c r="C6995" s="53" t="s">
        <v>26775</v>
      </c>
      <c r="D6995" s="53" t="s">
        <v>66</v>
      </c>
      <c r="E6995" s="53" t="s">
        <v>26777</v>
      </c>
      <c r="F6995" s="54">
        <v>45065</v>
      </c>
      <c r="G6995" s="53" t="s">
        <v>3854</v>
      </c>
      <c r="H6995" s="53" t="s">
        <v>3855</v>
      </c>
      <c r="I6995" s="53" t="s">
        <v>21</v>
      </c>
      <c r="J6995" s="53" t="b">
        <v>0</v>
      </c>
      <c r="K6995" s="55">
        <v>-0.63314401800770781</v>
      </c>
      <c r="L6995" s="53" t="s">
        <v>34</v>
      </c>
      <c r="M6995" s="53">
        <v>12931.64</v>
      </c>
      <c r="N6995" s="41">
        <v>311</v>
      </c>
      <c r="O6995" s="53" t="s">
        <v>40</v>
      </c>
      <c r="P6995" s="54">
        <v>45070</v>
      </c>
      <c r="Q6995" s="53" t="s">
        <v>89</v>
      </c>
      <c r="R6995" s="53" t="s">
        <v>34</v>
      </c>
      <c r="S6995" s="56">
        <v>5</v>
      </c>
      <c r="T6995" s="53">
        <v>2023</v>
      </c>
      <c r="U6995" s="53">
        <v>5</v>
      </c>
      <c r="V6995" s="53">
        <v>2</v>
      </c>
      <c r="W6995" s="53">
        <v>19</v>
      </c>
      <c r="X6995" s="53" t="s">
        <v>26861</v>
      </c>
      <c r="Y6995" s="53" t="s">
        <v>26848</v>
      </c>
      <c r="Z6995" s="53" t="s">
        <v>26844</v>
      </c>
      <c r="AA6995" s="5" t="s">
        <v>26808</v>
      </c>
      <c r="AB6995" s="53" t="s">
        <v>16</v>
      </c>
      <c r="AC6995" s="53" t="s">
        <v>26816</v>
      </c>
      <c r="AD6995" s="57"/>
    </row>
    <row r="6996" spans="1:30" x14ac:dyDescent="0.25">
      <c r="A6996" s="46" t="s">
        <v>3926</v>
      </c>
      <c r="B6996" s="42">
        <v>66</v>
      </c>
      <c r="C6996" s="47" t="s">
        <v>26775</v>
      </c>
      <c r="D6996" s="47" t="s">
        <v>27</v>
      </c>
      <c r="E6996" s="47" t="s">
        <v>26776</v>
      </c>
      <c r="F6996" s="48">
        <v>44974</v>
      </c>
      <c r="G6996" s="47" t="s">
        <v>3927</v>
      </c>
      <c r="H6996" s="47" t="s">
        <v>3928</v>
      </c>
      <c r="I6996" s="47" t="s">
        <v>31</v>
      </c>
      <c r="J6996" s="47" t="b">
        <v>0</v>
      </c>
      <c r="K6996" s="49">
        <v>-0.95670369069950245</v>
      </c>
      <c r="L6996" s="47" t="s">
        <v>34</v>
      </c>
      <c r="M6996" s="47">
        <v>7621.19</v>
      </c>
      <c r="N6996" s="42">
        <v>317</v>
      </c>
      <c r="O6996" s="47" t="s">
        <v>44</v>
      </c>
      <c r="P6996" s="48">
        <v>45001</v>
      </c>
      <c r="Q6996" s="47" t="s">
        <v>45</v>
      </c>
      <c r="R6996" s="47" t="s">
        <v>24</v>
      </c>
      <c r="S6996" s="50">
        <v>27</v>
      </c>
      <c r="T6996" s="47">
        <v>2023</v>
      </c>
      <c r="U6996" s="47">
        <v>2</v>
      </c>
      <c r="V6996" s="47">
        <v>1</v>
      </c>
      <c r="W6996" s="47">
        <v>17</v>
      </c>
      <c r="X6996" s="47" t="s">
        <v>26850</v>
      </c>
      <c r="Y6996" s="47" t="s">
        <v>26848</v>
      </c>
      <c r="Z6996" s="47" t="s">
        <v>26844</v>
      </c>
      <c r="AA6996" s="5" t="s">
        <v>26808</v>
      </c>
      <c r="AB6996" s="47" t="s">
        <v>16</v>
      </c>
      <c r="AC6996" s="47" t="s">
        <v>26816</v>
      </c>
      <c r="AD6996" s="51"/>
    </row>
    <row r="6997" spans="1:30" x14ac:dyDescent="0.25">
      <c r="A6997" s="52" t="s">
        <v>4390</v>
      </c>
      <c r="B6997" s="41">
        <v>66</v>
      </c>
      <c r="C6997" s="53" t="s">
        <v>26775</v>
      </c>
      <c r="D6997" s="53" t="s">
        <v>66</v>
      </c>
      <c r="E6997" s="53" t="s">
        <v>37</v>
      </c>
      <c r="F6997" s="54">
        <v>44712</v>
      </c>
      <c r="G6997" s="53" t="s">
        <v>4391</v>
      </c>
      <c r="H6997" s="53" t="s">
        <v>4392</v>
      </c>
      <c r="I6997" s="53" t="s">
        <v>21</v>
      </c>
      <c r="J6997" s="53" t="b">
        <v>0</v>
      </c>
      <c r="K6997" s="55">
        <v>4.4241130050404476E-2</v>
      </c>
      <c r="L6997" s="53" t="s">
        <v>34</v>
      </c>
      <c r="M6997" s="53">
        <v>24049.279999999999</v>
      </c>
      <c r="N6997" s="41">
        <v>466</v>
      </c>
      <c r="O6997" s="53" t="s">
        <v>22</v>
      </c>
      <c r="P6997" s="54">
        <v>44712</v>
      </c>
      <c r="Q6997" s="53" t="s">
        <v>89</v>
      </c>
      <c r="R6997" s="53" t="s">
        <v>34</v>
      </c>
      <c r="S6997" s="56">
        <v>0</v>
      </c>
      <c r="T6997" s="53">
        <v>2022</v>
      </c>
      <c r="U6997" s="53">
        <v>5</v>
      </c>
      <c r="V6997" s="53">
        <v>2</v>
      </c>
      <c r="W6997" s="53">
        <v>31</v>
      </c>
      <c r="X6997" s="53" t="s">
        <v>26861</v>
      </c>
      <c r="Y6997" s="53" t="s">
        <v>26845</v>
      </c>
      <c r="Z6997" s="53" t="s">
        <v>26844</v>
      </c>
      <c r="AA6997" s="5" t="s">
        <v>26808</v>
      </c>
      <c r="AB6997" s="53" t="s">
        <v>16</v>
      </c>
      <c r="AC6997" s="53" t="s">
        <v>26816</v>
      </c>
      <c r="AD6997" s="57"/>
    </row>
    <row r="6998" spans="1:30" x14ac:dyDescent="0.25">
      <c r="A6998" s="46" t="s">
        <v>4453</v>
      </c>
      <c r="B6998" s="42">
        <v>66</v>
      </c>
      <c r="C6998" s="47" t="s">
        <v>26775</v>
      </c>
      <c r="D6998" s="47" t="s">
        <v>237</v>
      </c>
      <c r="E6998" s="47" t="s">
        <v>26777</v>
      </c>
      <c r="F6998" s="48">
        <v>43712</v>
      </c>
      <c r="G6998" s="47" t="s">
        <v>2364</v>
      </c>
      <c r="H6998" s="47" t="s">
        <v>4454</v>
      </c>
      <c r="I6998" s="47" t="s">
        <v>21</v>
      </c>
      <c r="J6998" s="47" t="b">
        <v>0</v>
      </c>
      <c r="K6998" s="49">
        <v>-0.17704213710628461</v>
      </c>
      <c r="L6998" s="47" t="s">
        <v>34</v>
      </c>
      <c r="M6998" s="47">
        <v>20417.45</v>
      </c>
      <c r="N6998" s="42">
        <v>164</v>
      </c>
      <c r="O6998" s="47" t="s">
        <v>44</v>
      </c>
      <c r="P6998" s="48">
        <v>43715</v>
      </c>
      <c r="Q6998" s="47" t="s">
        <v>33</v>
      </c>
      <c r="R6998" s="47" t="s">
        <v>46</v>
      </c>
      <c r="S6998" s="50">
        <v>3</v>
      </c>
      <c r="T6998" s="47">
        <v>2019</v>
      </c>
      <c r="U6998" s="47">
        <v>9</v>
      </c>
      <c r="V6998" s="47">
        <v>3</v>
      </c>
      <c r="W6998" s="47">
        <v>4</v>
      </c>
      <c r="X6998" s="47" t="s">
        <v>26842</v>
      </c>
      <c r="Y6998" s="47" t="s">
        <v>26851</v>
      </c>
      <c r="Z6998" s="47" t="s">
        <v>26844</v>
      </c>
      <c r="AA6998" s="5" t="s">
        <v>26808</v>
      </c>
      <c r="AB6998" s="47" t="s">
        <v>16</v>
      </c>
      <c r="AC6998" s="47" t="s">
        <v>26816</v>
      </c>
      <c r="AD6998" s="51"/>
    </row>
    <row r="6999" spans="1:30" x14ac:dyDescent="0.25">
      <c r="A6999" s="52" t="s">
        <v>4749</v>
      </c>
      <c r="B6999" s="41">
        <v>66</v>
      </c>
      <c r="C6999" s="53" t="s">
        <v>26774</v>
      </c>
      <c r="D6999" s="53" t="s">
        <v>36</v>
      </c>
      <c r="E6999" s="53" t="s">
        <v>26777</v>
      </c>
      <c r="F6999" s="54">
        <v>44266</v>
      </c>
      <c r="G6999" s="53" t="s">
        <v>4750</v>
      </c>
      <c r="H6999" s="53" t="s">
        <v>4751</v>
      </c>
      <c r="I6999" s="53" t="s">
        <v>55</v>
      </c>
      <c r="J6999" s="53" t="b">
        <v>0</v>
      </c>
      <c r="K6999" s="55">
        <v>0.36655480752398828</v>
      </c>
      <c r="L6999" s="53" t="s">
        <v>34</v>
      </c>
      <c r="M6999" s="53">
        <v>29339.279999999999</v>
      </c>
      <c r="N6999" s="41">
        <v>173</v>
      </c>
      <c r="O6999" s="53" t="s">
        <v>44</v>
      </c>
      <c r="P6999" s="54">
        <v>44274</v>
      </c>
      <c r="Q6999" s="53" t="s">
        <v>51</v>
      </c>
      <c r="R6999" s="53" t="s">
        <v>46</v>
      </c>
      <c r="S6999" s="56">
        <v>8</v>
      </c>
      <c r="T6999" s="53">
        <v>2021</v>
      </c>
      <c r="U6999" s="53">
        <v>3</v>
      </c>
      <c r="V6999" s="53">
        <v>1</v>
      </c>
      <c r="W6999" s="53">
        <v>11</v>
      </c>
      <c r="X6999" s="53" t="s">
        <v>26846</v>
      </c>
      <c r="Y6999" s="53" t="s">
        <v>26843</v>
      </c>
      <c r="Z6999" s="53" t="s">
        <v>26844</v>
      </c>
      <c r="AA6999" s="5" t="s">
        <v>26808</v>
      </c>
      <c r="AB6999" s="53" t="s">
        <v>26</v>
      </c>
      <c r="AC6999" s="53" t="s">
        <v>26817</v>
      </c>
      <c r="AD6999" s="57"/>
    </row>
    <row r="7000" spans="1:30" x14ac:dyDescent="0.25">
      <c r="A7000" s="46" t="s">
        <v>4824</v>
      </c>
      <c r="B7000" s="42">
        <v>66</v>
      </c>
      <c r="C7000" s="47" t="s">
        <v>26774</v>
      </c>
      <c r="D7000" s="47" t="s">
        <v>52</v>
      </c>
      <c r="E7000" s="47" t="s">
        <v>26777</v>
      </c>
      <c r="F7000" s="48">
        <v>45146</v>
      </c>
      <c r="G7000" s="47" t="s">
        <v>4825</v>
      </c>
      <c r="H7000" s="47" t="s">
        <v>4826</v>
      </c>
      <c r="I7000" s="47" t="s">
        <v>60</v>
      </c>
      <c r="J7000" s="47" t="b">
        <v>0</v>
      </c>
      <c r="K7000" s="49">
        <v>0.49499894050736498</v>
      </c>
      <c r="L7000" s="47" t="s">
        <v>34</v>
      </c>
      <c r="M7000" s="47">
        <v>31447.38</v>
      </c>
      <c r="N7000" s="42">
        <v>108</v>
      </c>
      <c r="O7000" s="47" t="s">
        <v>44</v>
      </c>
      <c r="P7000" s="48">
        <v>45157</v>
      </c>
      <c r="Q7000" s="47" t="s">
        <v>45</v>
      </c>
      <c r="R7000" s="47" t="s">
        <v>46</v>
      </c>
      <c r="S7000" s="50">
        <v>11</v>
      </c>
      <c r="T7000" s="47">
        <v>2023</v>
      </c>
      <c r="U7000" s="47">
        <v>8</v>
      </c>
      <c r="V7000" s="47">
        <v>3</v>
      </c>
      <c r="W7000" s="47">
        <v>8</v>
      </c>
      <c r="X7000" s="47" t="s">
        <v>26860</v>
      </c>
      <c r="Y7000" s="47" t="s">
        <v>26845</v>
      </c>
      <c r="Z7000" s="47" t="s">
        <v>26844</v>
      </c>
      <c r="AA7000" s="5" t="s">
        <v>26808</v>
      </c>
      <c r="AB7000" s="47" t="s">
        <v>26</v>
      </c>
      <c r="AC7000" s="47" t="s">
        <v>26817</v>
      </c>
      <c r="AD7000" s="51"/>
    </row>
    <row r="7001" spans="1:30" x14ac:dyDescent="0.25">
      <c r="A7001" s="52" t="s">
        <v>4965</v>
      </c>
      <c r="B7001" s="41">
        <v>66</v>
      </c>
      <c r="C7001" s="53" t="s">
        <v>26775</v>
      </c>
      <c r="D7001" s="53" t="s">
        <v>66</v>
      </c>
      <c r="E7001" s="53" t="s">
        <v>26776</v>
      </c>
      <c r="F7001" s="54">
        <v>45110</v>
      </c>
      <c r="G7001" s="53" t="s">
        <v>4966</v>
      </c>
      <c r="H7001" s="53" t="s">
        <v>4967</v>
      </c>
      <c r="I7001" s="53" t="s">
        <v>21</v>
      </c>
      <c r="J7001" s="53" t="b">
        <v>0</v>
      </c>
      <c r="K7001" s="55">
        <v>0.67641157925854123</v>
      </c>
      <c r="L7001" s="53" t="s">
        <v>34</v>
      </c>
      <c r="M7001" s="53">
        <v>34424.83</v>
      </c>
      <c r="N7001" s="41">
        <v>120</v>
      </c>
      <c r="O7001" s="53" t="s">
        <v>44</v>
      </c>
      <c r="P7001" s="54">
        <v>45137</v>
      </c>
      <c r="Q7001" s="53" t="s">
        <v>33</v>
      </c>
      <c r="R7001" s="53" t="s">
        <v>24</v>
      </c>
      <c r="S7001" s="56">
        <v>27</v>
      </c>
      <c r="T7001" s="53">
        <v>2023</v>
      </c>
      <c r="U7001" s="53">
        <v>7</v>
      </c>
      <c r="V7001" s="53">
        <v>3</v>
      </c>
      <c r="W7001" s="53">
        <v>3</v>
      </c>
      <c r="X7001" s="53" t="s">
        <v>26862</v>
      </c>
      <c r="Y7001" s="53" t="s">
        <v>26847</v>
      </c>
      <c r="Z7001" s="53" t="s">
        <v>26844</v>
      </c>
      <c r="AA7001" s="5" t="s">
        <v>26808</v>
      </c>
      <c r="AB7001" s="53" t="s">
        <v>16</v>
      </c>
      <c r="AC7001" s="53" t="s">
        <v>26816</v>
      </c>
      <c r="AD7001" s="57"/>
    </row>
    <row r="7002" spans="1:30" x14ac:dyDescent="0.25">
      <c r="A7002" s="46" t="s">
        <v>5159</v>
      </c>
      <c r="B7002" s="42">
        <v>66</v>
      </c>
      <c r="C7002" s="47" t="s">
        <v>26775</v>
      </c>
      <c r="D7002" s="47" t="s">
        <v>237</v>
      </c>
      <c r="E7002" s="47" t="s">
        <v>26776</v>
      </c>
      <c r="F7002" s="48">
        <v>44131</v>
      </c>
      <c r="G7002" s="47" t="s">
        <v>5160</v>
      </c>
      <c r="H7002" s="47" t="s">
        <v>5161</v>
      </c>
      <c r="I7002" s="47" t="s">
        <v>31</v>
      </c>
      <c r="J7002" s="47" t="b">
        <v>0</v>
      </c>
      <c r="K7002" s="49">
        <v>1.0001290577016886</v>
      </c>
      <c r="L7002" s="47" t="s">
        <v>34</v>
      </c>
      <c r="M7002" s="47">
        <v>39737.870000000003</v>
      </c>
      <c r="N7002" s="42">
        <v>422</v>
      </c>
      <c r="O7002" s="47" t="s">
        <v>22</v>
      </c>
      <c r="P7002" s="48">
        <v>44134</v>
      </c>
      <c r="Q7002" s="47" t="s">
        <v>45</v>
      </c>
      <c r="R7002" s="47" t="s">
        <v>34</v>
      </c>
      <c r="S7002" s="50">
        <v>3</v>
      </c>
      <c r="T7002" s="47">
        <v>2020</v>
      </c>
      <c r="U7002" s="47">
        <v>10</v>
      </c>
      <c r="V7002" s="47">
        <v>4</v>
      </c>
      <c r="W7002" s="47">
        <v>27</v>
      </c>
      <c r="X7002" s="47" t="s">
        <v>26858</v>
      </c>
      <c r="Y7002" s="47" t="s">
        <v>26845</v>
      </c>
      <c r="Z7002" s="47" t="s">
        <v>26844</v>
      </c>
      <c r="AA7002" s="5" t="s">
        <v>26808</v>
      </c>
      <c r="AB7002" s="47" t="s">
        <v>16</v>
      </c>
      <c r="AC7002" s="47" t="s">
        <v>26816</v>
      </c>
      <c r="AD7002" s="51"/>
    </row>
    <row r="7003" spans="1:30" x14ac:dyDescent="0.25">
      <c r="A7003" s="52" t="s">
        <v>5923</v>
      </c>
      <c r="B7003" s="41">
        <v>66</v>
      </c>
      <c r="C7003" s="53" t="s">
        <v>26774</v>
      </c>
      <c r="D7003" s="53" t="s">
        <v>27</v>
      </c>
      <c r="E7003" s="53" t="s">
        <v>26777</v>
      </c>
      <c r="F7003" s="54">
        <v>44244</v>
      </c>
      <c r="G7003" s="53" t="s">
        <v>5924</v>
      </c>
      <c r="H7003" s="53" t="s">
        <v>5925</v>
      </c>
      <c r="I7003" s="53" t="s">
        <v>21</v>
      </c>
      <c r="J7003" s="53" t="b">
        <v>0</v>
      </c>
      <c r="K7003" s="55">
        <v>-0.24176625741694882</v>
      </c>
      <c r="L7003" s="53" t="s">
        <v>34</v>
      </c>
      <c r="M7003" s="53">
        <v>19355.16</v>
      </c>
      <c r="N7003" s="41">
        <v>179</v>
      </c>
      <c r="O7003" s="53" t="s">
        <v>44</v>
      </c>
      <c r="P7003" s="54">
        <v>44252</v>
      </c>
      <c r="Q7003" s="53" t="s">
        <v>89</v>
      </c>
      <c r="R7003" s="53" t="s">
        <v>24</v>
      </c>
      <c r="S7003" s="56">
        <v>8</v>
      </c>
      <c r="T7003" s="53">
        <v>2021</v>
      </c>
      <c r="U7003" s="53">
        <v>2</v>
      </c>
      <c r="V7003" s="53">
        <v>1</v>
      </c>
      <c r="W7003" s="53">
        <v>17</v>
      </c>
      <c r="X7003" s="53" t="s">
        <v>26850</v>
      </c>
      <c r="Y7003" s="53" t="s">
        <v>26851</v>
      </c>
      <c r="Z7003" s="53" t="s">
        <v>26844</v>
      </c>
      <c r="AA7003" s="5" t="s">
        <v>26808</v>
      </c>
      <c r="AB7003" s="53" t="s">
        <v>26</v>
      </c>
      <c r="AC7003" s="53" t="s">
        <v>26817</v>
      </c>
      <c r="AD7003" s="57"/>
    </row>
    <row r="7004" spans="1:30" x14ac:dyDescent="0.25">
      <c r="A7004" s="46" t="s">
        <v>5962</v>
      </c>
      <c r="B7004" s="42">
        <v>66</v>
      </c>
      <c r="C7004" s="47" t="s">
        <v>26775</v>
      </c>
      <c r="D7004" s="47" t="s">
        <v>94</v>
      </c>
      <c r="E7004" s="47" t="s">
        <v>73</v>
      </c>
      <c r="F7004" s="48">
        <v>44063</v>
      </c>
      <c r="G7004" s="47" t="s">
        <v>5963</v>
      </c>
      <c r="H7004" s="47" t="s">
        <v>5964</v>
      </c>
      <c r="I7004" s="47" t="s">
        <v>60</v>
      </c>
      <c r="J7004" s="47" t="b">
        <v>0</v>
      </c>
      <c r="K7004" s="49">
        <v>1.7363373658316525</v>
      </c>
      <c r="L7004" s="47" t="s">
        <v>34</v>
      </c>
      <c r="M7004" s="47">
        <v>51820.95</v>
      </c>
      <c r="N7004" s="42">
        <v>214</v>
      </c>
      <c r="O7004" s="47" t="s">
        <v>22</v>
      </c>
      <c r="P7004" s="48">
        <v>44077</v>
      </c>
      <c r="Q7004" s="47" t="s">
        <v>89</v>
      </c>
      <c r="R7004" s="47" t="s">
        <v>24</v>
      </c>
      <c r="S7004" s="50">
        <v>14</v>
      </c>
      <c r="T7004" s="47">
        <v>2020</v>
      </c>
      <c r="U7004" s="47">
        <v>8</v>
      </c>
      <c r="V7004" s="47">
        <v>3</v>
      </c>
      <c r="W7004" s="47">
        <v>20</v>
      </c>
      <c r="X7004" s="47" t="s">
        <v>26860</v>
      </c>
      <c r="Y7004" s="47" t="s">
        <v>26843</v>
      </c>
      <c r="Z7004" s="47" t="s">
        <v>26844</v>
      </c>
      <c r="AA7004" s="5" t="s">
        <v>26808</v>
      </c>
      <c r="AB7004" s="47" t="s">
        <v>16</v>
      </c>
      <c r="AC7004" s="47" t="s">
        <v>26816</v>
      </c>
      <c r="AD7004" s="51"/>
    </row>
    <row r="7005" spans="1:30" x14ac:dyDescent="0.25">
      <c r="A7005" s="52" t="s">
        <v>6157</v>
      </c>
      <c r="B7005" s="41">
        <v>66</v>
      </c>
      <c r="C7005" s="53" t="s">
        <v>26774</v>
      </c>
      <c r="D7005" s="53" t="s">
        <v>17</v>
      </c>
      <c r="E7005" s="53" t="s">
        <v>28</v>
      </c>
      <c r="F7005" s="54">
        <v>44693</v>
      </c>
      <c r="G7005" s="53" t="s">
        <v>6158</v>
      </c>
      <c r="H7005" s="53" t="s">
        <v>6159</v>
      </c>
      <c r="I7005" s="53" t="s">
        <v>55</v>
      </c>
      <c r="J7005" s="53" t="b">
        <v>0</v>
      </c>
      <c r="K7005" s="55">
        <v>1.140269094943634</v>
      </c>
      <c r="L7005" s="53" t="s">
        <v>34</v>
      </c>
      <c r="M7005" s="53">
        <v>42037.93</v>
      </c>
      <c r="N7005" s="41">
        <v>142</v>
      </c>
      <c r="O7005" s="53" t="s">
        <v>44</v>
      </c>
      <c r="P7005" s="54">
        <v>44707</v>
      </c>
      <c r="Q7005" s="53" t="s">
        <v>23</v>
      </c>
      <c r="R7005" s="53" t="s">
        <v>46</v>
      </c>
      <c r="S7005" s="56">
        <v>14</v>
      </c>
      <c r="T7005" s="53">
        <v>2022</v>
      </c>
      <c r="U7005" s="53">
        <v>5</v>
      </c>
      <c r="V7005" s="53">
        <v>2</v>
      </c>
      <c r="W7005" s="53">
        <v>12</v>
      </c>
      <c r="X7005" s="53" t="s">
        <v>26861</v>
      </c>
      <c r="Y7005" s="53" t="s">
        <v>26843</v>
      </c>
      <c r="Z7005" s="53" t="s">
        <v>26844</v>
      </c>
      <c r="AA7005" s="5" t="s">
        <v>26808</v>
      </c>
      <c r="AB7005" s="53" t="s">
        <v>26</v>
      </c>
      <c r="AC7005" s="53" t="s">
        <v>26817</v>
      </c>
      <c r="AD7005" s="57"/>
    </row>
    <row r="7006" spans="1:30" x14ac:dyDescent="0.25">
      <c r="A7006" s="46" t="s">
        <v>6393</v>
      </c>
      <c r="B7006" s="42">
        <v>66</v>
      </c>
      <c r="C7006" s="47" t="s">
        <v>26774</v>
      </c>
      <c r="D7006" s="47" t="s">
        <v>237</v>
      </c>
      <c r="E7006" s="47" t="s">
        <v>26776</v>
      </c>
      <c r="F7006" s="48">
        <v>43566</v>
      </c>
      <c r="G7006" s="47" t="s">
        <v>3478</v>
      </c>
      <c r="H7006" s="47" t="s">
        <v>6394</v>
      </c>
      <c r="I7006" s="47" t="s">
        <v>64</v>
      </c>
      <c r="J7006" s="47" t="b">
        <v>0</v>
      </c>
      <c r="K7006" s="49">
        <v>0.4331299466478184</v>
      </c>
      <c r="L7006" s="47" t="s">
        <v>34</v>
      </c>
      <c r="M7006" s="47">
        <v>30431.95</v>
      </c>
      <c r="N7006" s="42">
        <v>298</v>
      </c>
      <c r="O7006" s="47" t="s">
        <v>40</v>
      </c>
      <c r="P7006" s="48">
        <v>43595</v>
      </c>
      <c r="Q7006" s="47" t="s">
        <v>45</v>
      </c>
      <c r="R7006" s="47" t="s">
        <v>46</v>
      </c>
      <c r="S7006" s="50">
        <v>29</v>
      </c>
      <c r="T7006" s="47">
        <v>2019</v>
      </c>
      <c r="U7006" s="47">
        <v>4</v>
      </c>
      <c r="V7006" s="47">
        <v>2</v>
      </c>
      <c r="W7006" s="47">
        <v>11</v>
      </c>
      <c r="X7006" s="47" t="s">
        <v>26849</v>
      </c>
      <c r="Y7006" s="47" t="s">
        <v>26843</v>
      </c>
      <c r="Z7006" s="47" t="s">
        <v>26844</v>
      </c>
      <c r="AA7006" s="5" t="s">
        <v>26808</v>
      </c>
      <c r="AB7006" s="47" t="s">
        <v>26</v>
      </c>
      <c r="AC7006" s="47" t="s">
        <v>26817</v>
      </c>
      <c r="AD7006" s="51"/>
    </row>
    <row r="7007" spans="1:30" x14ac:dyDescent="0.25">
      <c r="A7007" s="52" t="s">
        <v>6877</v>
      </c>
      <c r="B7007" s="41">
        <v>66</v>
      </c>
      <c r="C7007" s="53" t="s">
        <v>26775</v>
      </c>
      <c r="D7007" s="53" t="s">
        <v>94</v>
      </c>
      <c r="E7007" s="53" t="s">
        <v>37</v>
      </c>
      <c r="F7007" s="54">
        <v>43576</v>
      </c>
      <c r="G7007" s="53" t="s">
        <v>6878</v>
      </c>
      <c r="H7007" s="53" t="s">
        <v>6879</v>
      </c>
      <c r="I7007" s="53" t="s">
        <v>55</v>
      </c>
      <c r="J7007" s="53" t="b">
        <v>0</v>
      </c>
      <c r="K7007" s="55">
        <v>-0.66324531275611032</v>
      </c>
      <c r="L7007" s="53" t="s">
        <v>34</v>
      </c>
      <c r="M7007" s="53">
        <v>12437.6</v>
      </c>
      <c r="N7007" s="41">
        <v>153</v>
      </c>
      <c r="O7007" s="53" t="s">
        <v>40</v>
      </c>
      <c r="P7007" s="54">
        <v>43579</v>
      </c>
      <c r="Q7007" s="53" t="s">
        <v>45</v>
      </c>
      <c r="R7007" s="53" t="s">
        <v>24</v>
      </c>
      <c r="S7007" s="56">
        <v>3</v>
      </c>
      <c r="T7007" s="53">
        <v>2019</v>
      </c>
      <c r="U7007" s="53">
        <v>4</v>
      </c>
      <c r="V7007" s="53">
        <v>2</v>
      </c>
      <c r="W7007" s="53">
        <v>21</v>
      </c>
      <c r="X7007" s="53" t="s">
        <v>26849</v>
      </c>
      <c r="Y7007" s="53" t="s">
        <v>26857</v>
      </c>
      <c r="Z7007" s="53" t="s">
        <v>26855</v>
      </c>
      <c r="AA7007" s="5" t="s">
        <v>26808</v>
      </c>
      <c r="AB7007" s="53" t="s">
        <v>16</v>
      </c>
      <c r="AC7007" s="53" t="s">
        <v>26816</v>
      </c>
      <c r="AD7007" s="57"/>
    </row>
    <row r="7008" spans="1:30" x14ac:dyDescent="0.25">
      <c r="A7008" s="46" t="s">
        <v>6883</v>
      </c>
      <c r="B7008" s="42">
        <v>66</v>
      </c>
      <c r="C7008" s="47" t="s">
        <v>26775</v>
      </c>
      <c r="D7008" s="47" t="s">
        <v>17</v>
      </c>
      <c r="E7008" s="47" t="s">
        <v>28</v>
      </c>
      <c r="F7008" s="48">
        <v>43448</v>
      </c>
      <c r="G7008" s="47" t="s">
        <v>6884</v>
      </c>
      <c r="H7008" s="47" t="s">
        <v>6885</v>
      </c>
      <c r="I7008" s="47" t="s">
        <v>21</v>
      </c>
      <c r="J7008" s="47" t="b">
        <v>0</v>
      </c>
      <c r="K7008" s="49">
        <v>1.0629266074108943</v>
      </c>
      <c r="L7008" s="47" t="s">
        <v>34</v>
      </c>
      <c r="M7008" s="47">
        <v>40768.54</v>
      </c>
      <c r="N7008" s="42">
        <v>219</v>
      </c>
      <c r="O7008" s="47" t="s">
        <v>40</v>
      </c>
      <c r="P7008" s="48">
        <v>43458</v>
      </c>
      <c r="Q7008" s="47" t="s">
        <v>33</v>
      </c>
      <c r="R7008" s="47" t="s">
        <v>34</v>
      </c>
      <c r="S7008" s="50">
        <v>10</v>
      </c>
      <c r="T7008" s="47">
        <v>2018</v>
      </c>
      <c r="U7008" s="47">
        <v>12</v>
      </c>
      <c r="V7008" s="47">
        <v>4</v>
      </c>
      <c r="W7008" s="47">
        <v>14</v>
      </c>
      <c r="X7008" s="47" t="s">
        <v>26852</v>
      </c>
      <c r="Y7008" s="47" t="s">
        <v>26848</v>
      </c>
      <c r="Z7008" s="47" t="s">
        <v>26844</v>
      </c>
      <c r="AA7008" s="5" t="s">
        <v>26808</v>
      </c>
      <c r="AB7008" s="47" t="s">
        <v>16</v>
      </c>
      <c r="AC7008" s="47" t="s">
        <v>26816</v>
      </c>
      <c r="AD7008" s="51"/>
    </row>
    <row r="7009" spans="1:30" x14ac:dyDescent="0.25">
      <c r="A7009" s="52" t="s">
        <v>6937</v>
      </c>
      <c r="B7009" s="41">
        <v>66</v>
      </c>
      <c r="C7009" s="53" t="s">
        <v>26774</v>
      </c>
      <c r="D7009" s="53" t="s">
        <v>17</v>
      </c>
      <c r="E7009" s="53" t="s">
        <v>26777</v>
      </c>
      <c r="F7009" s="54">
        <v>44117</v>
      </c>
      <c r="G7009" s="53" t="s">
        <v>5214</v>
      </c>
      <c r="H7009" s="53" t="s">
        <v>6938</v>
      </c>
      <c r="I7009" s="53" t="s">
        <v>21</v>
      </c>
      <c r="J7009" s="53" t="b">
        <v>0</v>
      </c>
      <c r="K7009" s="55">
        <v>0.48820720031303971</v>
      </c>
      <c r="L7009" s="53" t="s">
        <v>34</v>
      </c>
      <c r="M7009" s="53">
        <v>31335.91</v>
      </c>
      <c r="N7009" s="41">
        <v>115</v>
      </c>
      <c r="O7009" s="53" t="s">
        <v>40</v>
      </c>
      <c r="P7009" s="54">
        <v>44128</v>
      </c>
      <c r="Q7009" s="53" t="s">
        <v>23</v>
      </c>
      <c r="R7009" s="53" t="s">
        <v>24</v>
      </c>
      <c r="S7009" s="56">
        <v>11</v>
      </c>
      <c r="T7009" s="53">
        <v>2020</v>
      </c>
      <c r="U7009" s="53">
        <v>10</v>
      </c>
      <c r="V7009" s="53">
        <v>4</v>
      </c>
      <c r="W7009" s="53">
        <v>13</v>
      </c>
      <c r="X7009" s="53" t="s">
        <v>26858</v>
      </c>
      <c r="Y7009" s="53" t="s">
        <v>26845</v>
      </c>
      <c r="Z7009" s="53" t="s">
        <v>26844</v>
      </c>
      <c r="AA7009" s="5" t="s">
        <v>26808</v>
      </c>
      <c r="AB7009" s="53" t="s">
        <v>26</v>
      </c>
      <c r="AC7009" s="53" t="s">
        <v>26817</v>
      </c>
      <c r="AD7009" s="57"/>
    </row>
    <row r="7010" spans="1:30" x14ac:dyDescent="0.25">
      <c r="A7010" s="46" t="s">
        <v>7085</v>
      </c>
      <c r="B7010" s="42">
        <v>66</v>
      </c>
      <c r="C7010" s="47" t="s">
        <v>26774</v>
      </c>
      <c r="D7010" s="47" t="s">
        <v>66</v>
      </c>
      <c r="E7010" s="47" t="s">
        <v>73</v>
      </c>
      <c r="F7010" s="48">
        <v>44516</v>
      </c>
      <c r="G7010" s="47" t="s">
        <v>7086</v>
      </c>
      <c r="H7010" s="47" t="s">
        <v>7087</v>
      </c>
      <c r="I7010" s="47" t="s">
        <v>64</v>
      </c>
      <c r="J7010" s="47" t="b">
        <v>0</v>
      </c>
      <c r="K7010" s="49">
        <v>0.47742888470905531</v>
      </c>
      <c r="L7010" s="47" t="s">
        <v>34</v>
      </c>
      <c r="M7010" s="47">
        <v>31159.01</v>
      </c>
      <c r="N7010" s="42">
        <v>275</v>
      </c>
      <c r="O7010" s="47" t="s">
        <v>40</v>
      </c>
      <c r="P7010" s="48">
        <v>44545</v>
      </c>
      <c r="Q7010" s="47" t="s">
        <v>23</v>
      </c>
      <c r="R7010" s="47" t="s">
        <v>46</v>
      </c>
      <c r="S7010" s="50">
        <v>29</v>
      </c>
      <c r="T7010" s="47">
        <v>2021</v>
      </c>
      <c r="U7010" s="47">
        <v>11</v>
      </c>
      <c r="V7010" s="47">
        <v>4</v>
      </c>
      <c r="W7010" s="47">
        <v>16</v>
      </c>
      <c r="X7010" s="47" t="s">
        <v>26859</v>
      </c>
      <c r="Y7010" s="47" t="s">
        <v>26845</v>
      </c>
      <c r="Z7010" s="47" t="s">
        <v>26844</v>
      </c>
      <c r="AA7010" s="5" t="s">
        <v>26808</v>
      </c>
      <c r="AB7010" s="47" t="s">
        <v>26</v>
      </c>
      <c r="AC7010" s="47" t="s">
        <v>26817</v>
      </c>
      <c r="AD7010" s="51"/>
    </row>
    <row r="7011" spans="1:30" x14ac:dyDescent="0.25">
      <c r="A7011" s="52" t="s">
        <v>7547</v>
      </c>
      <c r="B7011" s="41">
        <v>66</v>
      </c>
      <c r="C7011" s="53" t="s">
        <v>26775</v>
      </c>
      <c r="D7011" s="53" t="s">
        <v>66</v>
      </c>
      <c r="E7011" s="53" t="s">
        <v>26777</v>
      </c>
      <c r="F7011" s="54">
        <v>44750</v>
      </c>
      <c r="G7011" s="53" t="s">
        <v>7548</v>
      </c>
      <c r="H7011" s="53" t="s">
        <v>7549</v>
      </c>
      <c r="I7011" s="53" t="s">
        <v>31</v>
      </c>
      <c r="J7011" s="53" t="b">
        <v>0</v>
      </c>
      <c r="K7011" s="55">
        <v>-0.64467663291738642</v>
      </c>
      <c r="L7011" s="53" t="s">
        <v>34</v>
      </c>
      <c r="M7011" s="53">
        <v>12742.36</v>
      </c>
      <c r="N7011" s="41">
        <v>342</v>
      </c>
      <c r="O7011" s="53" t="s">
        <v>40</v>
      </c>
      <c r="P7011" s="54">
        <v>44767</v>
      </c>
      <c r="Q7011" s="53" t="s">
        <v>33</v>
      </c>
      <c r="R7011" s="53" t="s">
        <v>46</v>
      </c>
      <c r="S7011" s="56">
        <v>17</v>
      </c>
      <c r="T7011" s="53">
        <v>2022</v>
      </c>
      <c r="U7011" s="53">
        <v>7</v>
      </c>
      <c r="V7011" s="53">
        <v>3</v>
      </c>
      <c r="W7011" s="53">
        <v>8</v>
      </c>
      <c r="X7011" s="53" t="s">
        <v>26862</v>
      </c>
      <c r="Y7011" s="53" t="s">
        <v>26848</v>
      </c>
      <c r="Z7011" s="53" t="s">
        <v>26844</v>
      </c>
      <c r="AA7011" s="5" t="s">
        <v>26808</v>
      </c>
      <c r="AB7011" s="53" t="s">
        <v>16</v>
      </c>
      <c r="AC7011" s="53" t="s">
        <v>26816</v>
      </c>
      <c r="AD7011" s="57"/>
    </row>
    <row r="7012" spans="1:30" x14ac:dyDescent="0.25">
      <c r="A7012" s="46" t="s">
        <v>7585</v>
      </c>
      <c r="B7012" s="42">
        <v>66</v>
      </c>
      <c r="C7012" s="47" t="s">
        <v>26775</v>
      </c>
      <c r="D7012" s="47" t="s">
        <v>36</v>
      </c>
      <c r="E7012" s="47" t="s">
        <v>18</v>
      </c>
      <c r="F7012" s="48">
        <v>44238</v>
      </c>
      <c r="G7012" s="47" t="s">
        <v>7586</v>
      </c>
      <c r="H7012" s="47" t="s">
        <v>1009</v>
      </c>
      <c r="I7012" s="47" t="s">
        <v>31</v>
      </c>
      <c r="J7012" s="47" t="b">
        <v>0</v>
      </c>
      <c r="K7012" s="49">
        <v>-1.3058784660655256</v>
      </c>
      <c r="L7012" s="47" t="s">
        <v>34</v>
      </c>
      <c r="M7012" s="47">
        <v>1890.33</v>
      </c>
      <c r="N7012" s="42">
        <v>393</v>
      </c>
      <c r="O7012" s="47" t="s">
        <v>44</v>
      </c>
      <c r="P7012" s="48">
        <v>44239</v>
      </c>
      <c r="Q7012" s="47" t="s">
        <v>51</v>
      </c>
      <c r="R7012" s="47" t="s">
        <v>46</v>
      </c>
      <c r="S7012" s="50">
        <v>1</v>
      </c>
      <c r="T7012" s="47">
        <v>2021</v>
      </c>
      <c r="U7012" s="47">
        <v>2</v>
      </c>
      <c r="V7012" s="47">
        <v>1</v>
      </c>
      <c r="W7012" s="47">
        <v>11</v>
      </c>
      <c r="X7012" s="47" t="s">
        <v>26850</v>
      </c>
      <c r="Y7012" s="47" t="s">
        <v>26843</v>
      </c>
      <c r="Z7012" s="47" t="s">
        <v>26844</v>
      </c>
      <c r="AA7012" s="5" t="s">
        <v>26808</v>
      </c>
      <c r="AB7012" s="47" t="s">
        <v>16</v>
      </c>
      <c r="AC7012" s="47" t="s">
        <v>26816</v>
      </c>
      <c r="AD7012" s="51"/>
    </row>
    <row r="7013" spans="1:30" x14ac:dyDescent="0.25">
      <c r="A7013" s="52" t="s">
        <v>285</v>
      </c>
      <c r="B7013" s="41">
        <v>66</v>
      </c>
      <c r="C7013" s="53" t="s">
        <v>26774</v>
      </c>
      <c r="D7013" s="53" t="s">
        <v>27</v>
      </c>
      <c r="E7013" s="53" t="s">
        <v>73</v>
      </c>
      <c r="F7013" s="54">
        <v>44474</v>
      </c>
      <c r="G7013" s="53" t="s">
        <v>7598</v>
      </c>
      <c r="H7013" s="53" t="s">
        <v>7599</v>
      </c>
      <c r="I7013" s="53" t="s">
        <v>64</v>
      </c>
      <c r="J7013" s="53" t="b">
        <v>0</v>
      </c>
      <c r="K7013" s="55">
        <v>0.35638882697834234</v>
      </c>
      <c r="L7013" s="53" t="s">
        <v>34</v>
      </c>
      <c r="M7013" s="53">
        <v>29172.43</v>
      </c>
      <c r="N7013" s="41">
        <v>422</v>
      </c>
      <c r="O7013" s="53" t="s">
        <v>44</v>
      </c>
      <c r="P7013" s="54">
        <v>44489</v>
      </c>
      <c r="Q7013" s="53" t="s">
        <v>33</v>
      </c>
      <c r="R7013" s="53" t="s">
        <v>46</v>
      </c>
      <c r="S7013" s="56">
        <v>15</v>
      </c>
      <c r="T7013" s="53">
        <v>2021</v>
      </c>
      <c r="U7013" s="53">
        <v>10</v>
      </c>
      <c r="V7013" s="53">
        <v>4</v>
      </c>
      <c r="W7013" s="53">
        <v>5</v>
      </c>
      <c r="X7013" s="53" t="s">
        <v>26858</v>
      </c>
      <c r="Y7013" s="53" t="s">
        <v>26845</v>
      </c>
      <c r="Z7013" s="53" t="s">
        <v>26844</v>
      </c>
      <c r="AA7013" s="5" t="s">
        <v>26808</v>
      </c>
      <c r="AB7013" s="53" t="s">
        <v>26</v>
      </c>
      <c r="AC7013" s="53" t="s">
        <v>26817</v>
      </c>
      <c r="AD7013" s="57"/>
    </row>
    <row r="7014" spans="1:30" x14ac:dyDescent="0.25">
      <c r="A7014" s="46" t="s">
        <v>7617</v>
      </c>
      <c r="B7014" s="42">
        <v>66</v>
      </c>
      <c r="C7014" s="47" t="s">
        <v>26775</v>
      </c>
      <c r="D7014" s="47" t="s">
        <v>52</v>
      </c>
      <c r="E7014" s="47" t="s">
        <v>37</v>
      </c>
      <c r="F7014" s="48">
        <v>43907</v>
      </c>
      <c r="G7014" s="47" t="s">
        <v>7618</v>
      </c>
      <c r="H7014" s="47" t="s">
        <v>7619</v>
      </c>
      <c r="I7014" s="47" t="s">
        <v>21</v>
      </c>
      <c r="J7014" s="47" t="b">
        <v>0</v>
      </c>
      <c r="K7014" s="49">
        <v>-0.76625408320676058</v>
      </c>
      <c r="L7014" s="47" t="s">
        <v>34</v>
      </c>
      <c r="M7014" s="47">
        <v>10746.96</v>
      </c>
      <c r="N7014" s="42">
        <v>461</v>
      </c>
      <c r="O7014" s="47" t="s">
        <v>40</v>
      </c>
      <c r="P7014" s="48">
        <v>43917</v>
      </c>
      <c r="Q7014" s="47" t="s">
        <v>89</v>
      </c>
      <c r="R7014" s="47" t="s">
        <v>46</v>
      </c>
      <c r="S7014" s="50">
        <v>10</v>
      </c>
      <c r="T7014" s="47">
        <v>2020</v>
      </c>
      <c r="U7014" s="47">
        <v>3</v>
      </c>
      <c r="V7014" s="47">
        <v>1</v>
      </c>
      <c r="W7014" s="47">
        <v>17</v>
      </c>
      <c r="X7014" s="47" t="s">
        <v>26846</v>
      </c>
      <c r="Y7014" s="47" t="s">
        <v>26845</v>
      </c>
      <c r="Z7014" s="47" t="s">
        <v>26844</v>
      </c>
      <c r="AA7014" s="5" t="s">
        <v>26808</v>
      </c>
      <c r="AB7014" s="47" t="s">
        <v>16</v>
      </c>
      <c r="AC7014" s="47" t="s">
        <v>26816</v>
      </c>
      <c r="AD7014" s="51"/>
    </row>
    <row r="7015" spans="1:30" x14ac:dyDescent="0.25">
      <c r="A7015" s="52" t="s">
        <v>7859</v>
      </c>
      <c r="B7015" s="41">
        <v>66</v>
      </c>
      <c r="C7015" s="53" t="s">
        <v>26775</v>
      </c>
      <c r="D7015" s="53" t="s">
        <v>17</v>
      </c>
      <c r="E7015" s="53" t="s">
        <v>37</v>
      </c>
      <c r="F7015" s="54">
        <v>43799</v>
      </c>
      <c r="G7015" s="53" t="s">
        <v>7860</v>
      </c>
      <c r="H7015" s="53" t="s">
        <v>7861</v>
      </c>
      <c r="I7015" s="53" t="s">
        <v>21</v>
      </c>
      <c r="J7015" s="53" t="b">
        <v>0</v>
      </c>
      <c r="K7015" s="55">
        <v>-0.20697587748549015</v>
      </c>
      <c r="L7015" s="53" t="s">
        <v>34</v>
      </c>
      <c r="M7015" s="53">
        <v>19926.16</v>
      </c>
      <c r="N7015" s="41">
        <v>485</v>
      </c>
      <c r="O7015" s="53" t="s">
        <v>40</v>
      </c>
      <c r="P7015" s="54">
        <v>43823</v>
      </c>
      <c r="Q7015" s="53" t="s">
        <v>51</v>
      </c>
      <c r="R7015" s="53" t="s">
        <v>46</v>
      </c>
      <c r="S7015" s="56">
        <v>24</v>
      </c>
      <c r="T7015" s="53">
        <v>2019</v>
      </c>
      <c r="U7015" s="53">
        <v>11</v>
      </c>
      <c r="V7015" s="53">
        <v>4</v>
      </c>
      <c r="W7015" s="53">
        <v>30</v>
      </c>
      <c r="X7015" s="53" t="s">
        <v>26859</v>
      </c>
      <c r="Y7015" s="53" t="s">
        <v>26854</v>
      </c>
      <c r="Z7015" s="53" t="s">
        <v>26855</v>
      </c>
      <c r="AA7015" s="5" t="s">
        <v>26808</v>
      </c>
      <c r="AB7015" s="53" t="s">
        <v>16</v>
      </c>
      <c r="AC7015" s="53" t="s">
        <v>26816</v>
      </c>
      <c r="AD7015" s="57"/>
    </row>
    <row r="7016" spans="1:30" x14ac:dyDescent="0.25">
      <c r="A7016" s="46" t="s">
        <v>8403</v>
      </c>
      <c r="B7016" s="42">
        <v>66</v>
      </c>
      <c r="C7016" s="47" t="s">
        <v>26774</v>
      </c>
      <c r="D7016" s="47" t="s">
        <v>52</v>
      </c>
      <c r="E7016" s="47" t="s">
        <v>26777</v>
      </c>
      <c r="F7016" s="48">
        <v>45174</v>
      </c>
      <c r="G7016" s="47" t="s">
        <v>8404</v>
      </c>
      <c r="H7016" s="47" t="s">
        <v>8405</v>
      </c>
      <c r="I7016" s="47" t="s">
        <v>21</v>
      </c>
      <c r="J7016" s="47" t="b">
        <v>0</v>
      </c>
      <c r="K7016" s="49">
        <v>-0.3152409808200054</v>
      </c>
      <c r="L7016" s="47" t="s">
        <v>34</v>
      </c>
      <c r="M7016" s="47">
        <v>18149.25</v>
      </c>
      <c r="N7016" s="42">
        <v>371</v>
      </c>
      <c r="O7016" s="47" t="s">
        <v>44</v>
      </c>
      <c r="P7016" s="48">
        <v>45180</v>
      </c>
      <c r="Q7016" s="47" t="s">
        <v>23</v>
      </c>
      <c r="R7016" s="47" t="s">
        <v>34</v>
      </c>
      <c r="S7016" s="50">
        <v>6</v>
      </c>
      <c r="T7016" s="47">
        <v>2023</v>
      </c>
      <c r="U7016" s="47">
        <v>9</v>
      </c>
      <c r="V7016" s="47">
        <v>3</v>
      </c>
      <c r="W7016" s="47">
        <v>5</v>
      </c>
      <c r="X7016" s="47" t="s">
        <v>26842</v>
      </c>
      <c r="Y7016" s="47" t="s">
        <v>26845</v>
      </c>
      <c r="Z7016" s="47" t="s">
        <v>26844</v>
      </c>
      <c r="AA7016" s="5" t="s">
        <v>26808</v>
      </c>
      <c r="AB7016" s="47" t="s">
        <v>26</v>
      </c>
      <c r="AC7016" s="47" t="s">
        <v>26817</v>
      </c>
      <c r="AD7016" s="51"/>
    </row>
    <row r="7017" spans="1:30" x14ac:dyDescent="0.25">
      <c r="A7017" s="52" t="s">
        <v>8433</v>
      </c>
      <c r="B7017" s="41">
        <v>66</v>
      </c>
      <c r="C7017" s="53" t="s">
        <v>26775</v>
      </c>
      <c r="D7017" s="53" t="s">
        <v>237</v>
      </c>
      <c r="E7017" s="53" t="s">
        <v>26776</v>
      </c>
      <c r="F7017" s="54">
        <v>43718</v>
      </c>
      <c r="G7017" s="53" t="s">
        <v>8434</v>
      </c>
      <c r="H7017" s="53" t="s">
        <v>8435</v>
      </c>
      <c r="I7017" s="53" t="s">
        <v>21</v>
      </c>
      <c r="J7017" s="53" t="b">
        <v>0</v>
      </c>
      <c r="K7017" s="55">
        <v>0.41923877550846061</v>
      </c>
      <c r="L7017" s="53" t="s">
        <v>34</v>
      </c>
      <c r="M7017" s="53">
        <v>30203.96</v>
      </c>
      <c r="N7017" s="41">
        <v>414</v>
      </c>
      <c r="O7017" s="53" t="s">
        <v>44</v>
      </c>
      <c r="P7017" s="54">
        <v>43722</v>
      </c>
      <c r="Q7017" s="53" t="s">
        <v>51</v>
      </c>
      <c r="R7017" s="53" t="s">
        <v>34</v>
      </c>
      <c r="S7017" s="56">
        <v>4</v>
      </c>
      <c r="T7017" s="53">
        <v>2019</v>
      </c>
      <c r="U7017" s="53">
        <v>9</v>
      </c>
      <c r="V7017" s="53">
        <v>3</v>
      </c>
      <c r="W7017" s="53">
        <v>10</v>
      </c>
      <c r="X7017" s="53" t="s">
        <v>26842</v>
      </c>
      <c r="Y7017" s="53" t="s">
        <v>26845</v>
      </c>
      <c r="Z7017" s="53" t="s">
        <v>26844</v>
      </c>
      <c r="AA7017" s="5" t="s">
        <v>26808</v>
      </c>
      <c r="AB7017" s="53" t="s">
        <v>16</v>
      </c>
      <c r="AC7017" s="53" t="s">
        <v>26816</v>
      </c>
      <c r="AD7017" s="57"/>
    </row>
    <row r="7018" spans="1:30" x14ac:dyDescent="0.25">
      <c r="A7018" s="46" t="s">
        <v>8815</v>
      </c>
      <c r="B7018" s="42">
        <v>66</v>
      </c>
      <c r="C7018" s="47" t="s">
        <v>26774</v>
      </c>
      <c r="D7018" s="47" t="s">
        <v>120</v>
      </c>
      <c r="E7018" s="47" t="s">
        <v>73</v>
      </c>
      <c r="F7018" s="48">
        <v>43769</v>
      </c>
      <c r="G7018" s="47" t="s">
        <v>8816</v>
      </c>
      <c r="H7018" s="47" t="s">
        <v>8817</v>
      </c>
      <c r="I7018" s="47" t="s">
        <v>55</v>
      </c>
      <c r="J7018" s="47" t="b">
        <v>0</v>
      </c>
      <c r="K7018" s="49">
        <v>0.46483123329989884</v>
      </c>
      <c r="L7018" s="47" t="s">
        <v>34</v>
      </c>
      <c r="M7018" s="47">
        <v>30952.25</v>
      </c>
      <c r="N7018" s="42">
        <v>470</v>
      </c>
      <c r="O7018" s="47" t="s">
        <v>22</v>
      </c>
      <c r="P7018" s="48">
        <v>43769</v>
      </c>
      <c r="Q7018" s="47" t="s">
        <v>51</v>
      </c>
      <c r="R7018" s="47" t="s">
        <v>46</v>
      </c>
      <c r="S7018" s="50">
        <v>0</v>
      </c>
      <c r="T7018" s="47">
        <v>2019</v>
      </c>
      <c r="U7018" s="47">
        <v>10</v>
      </c>
      <c r="V7018" s="47">
        <v>4</v>
      </c>
      <c r="W7018" s="47">
        <v>31</v>
      </c>
      <c r="X7018" s="47" t="s">
        <v>26858</v>
      </c>
      <c r="Y7018" s="47" t="s">
        <v>26843</v>
      </c>
      <c r="Z7018" s="47" t="s">
        <v>26844</v>
      </c>
      <c r="AA7018" s="5" t="s">
        <v>26808</v>
      </c>
      <c r="AB7018" s="47" t="s">
        <v>26</v>
      </c>
      <c r="AC7018" s="47" t="s">
        <v>26817</v>
      </c>
      <c r="AD7018" s="51"/>
    </row>
    <row r="7019" spans="1:30" x14ac:dyDescent="0.25">
      <c r="A7019" s="52" t="s">
        <v>8841</v>
      </c>
      <c r="B7019" s="41">
        <v>66</v>
      </c>
      <c r="C7019" s="53" t="s">
        <v>26774</v>
      </c>
      <c r="D7019" s="53" t="s">
        <v>66</v>
      </c>
      <c r="E7019" s="53" t="s">
        <v>18</v>
      </c>
      <c r="F7019" s="54">
        <v>43989</v>
      </c>
      <c r="G7019" s="53" t="s">
        <v>8842</v>
      </c>
      <c r="H7019" s="53" t="s">
        <v>8843</v>
      </c>
      <c r="I7019" s="53" t="s">
        <v>60</v>
      </c>
      <c r="J7019" s="53" t="b">
        <v>0</v>
      </c>
      <c r="K7019" s="55">
        <v>0.77831570944972117</v>
      </c>
      <c r="L7019" s="53" t="s">
        <v>34</v>
      </c>
      <c r="M7019" s="53">
        <v>36097.339999999997</v>
      </c>
      <c r="N7019" s="41">
        <v>305</v>
      </c>
      <c r="O7019" s="53" t="s">
        <v>44</v>
      </c>
      <c r="P7019" s="54">
        <v>44004</v>
      </c>
      <c r="Q7019" s="53" t="s">
        <v>45</v>
      </c>
      <c r="R7019" s="53" t="s">
        <v>46</v>
      </c>
      <c r="S7019" s="56">
        <v>15</v>
      </c>
      <c r="T7019" s="53">
        <v>2020</v>
      </c>
      <c r="U7019" s="53">
        <v>6</v>
      </c>
      <c r="V7019" s="53">
        <v>2</v>
      </c>
      <c r="W7019" s="53">
        <v>7</v>
      </c>
      <c r="X7019" s="53" t="s">
        <v>26856</v>
      </c>
      <c r="Y7019" s="53" t="s">
        <v>26857</v>
      </c>
      <c r="Z7019" s="53" t="s">
        <v>26855</v>
      </c>
      <c r="AA7019" s="5" t="s">
        <v>26808</v>
      </c>
      <c r="AB7019" s="53" t="s">
        <v>26</v>
      </c>
      <c r="AC7019" s="53" t="s">
        <v>26817</v>
      </c>
      <c r="AD7019" s="57"/>
    </row>
    <row r="7020" spans="1:30" x14ac:dyDescent="0.25">
      <c r="A7020" s="46" t="s">
        <v>9035</v>
      </c>
      <c r="B7020" s="42">
        <v>66</v>
      </c>
      <c r="C7020" s="47" t="s">
        <v>26774</v>
      </c>
      <c r="D7020" s="47" t="s">
        <v>52</v>
      </c>
      <c r="E7020" s="47" t="s">
        <v>18</v>
      </c>
      <c r="F7020" s="48">
        <v>44789</v>
      </c>
      <c r="G7020" s="47" t="s">
        <v>9036</v>
      </c>
      <c r="H7020" s="47" t="s">
        <v>9037</v>
      </c>
      <c r="I7020" s="47" t="s">
        <v>64</v>
      </c>
      <c r="J7020" s="47" t="b">
        <v>0</v>
      </c>
      <c r="K7020" s="49">
        <v>-0.22886396170016138</v>
      </c>
      <c r="L7020" s="47" t="s">
        <v>34</v>
      </c>
      <c r="M7020" s="47">
        <v>19566.919999999998</v>
      </c>
      <c r="N7020" s="42">
        <v>126</v>
      </c>
      <c r="O7020" s="47" t="s">
        <v>40</v>
      </c>
      <c r="P7020" s="48">
        <v>44805</v>
      </c>
      <c r="Q7020" s="47" t="s">
        <v>23</v>
      </c>
      <c r="R7020" s="47" t="s">
        <v>24</v>
      </c>
      <c r="S7020" s="50">
        <v>16</v>
      </c>
      <c r="T7020" s="47">
        <v>2022</v>
      </c>
      <c r="U7020" s="47">
        <v>8</v>
      </c>
      <c r="V7020" s="47">
        <v>3</v>
      </c>
      <c r="W7020" s="47">
        <v>16</v>
      </c>
      <c r="X7020" s="47" t="s">
        <v>26860</v>
      </c>
      <c r="Y7020" s="47" t="s">
        <v>26845</v>
      </c>
      <c r="Z7020" s="47" t="s">
        <v>26844</v>
      </c>
      <c r="AA7020" s="5" t="s">
        <v>26808</v>
      </c>
      <c r="AB7020" s="47" t="s">
        <v>26</v>
      </c>
      <c r="AC7020" s="47" t="s">
        <v>26817</v>
      </c>
      <c r="AD7020" s="51"/>
    </row>
    <row r="7021" spans="1:30" x14ac:dyDescent="0.25">
      <c r="A7021" s="52" t="s">
        <v>2886</v>
      </c>
      <c r="B7021" s="41">
        <v>66</v>
      </c>
      <c r="C7021" s="53" t="s">
        <v>26774</v>
      </c>
      <c r="D7021" s="53" t="s">
        <v>66</v>
      </c>
      <c r="E7021" s="53" t="s">
        <v>73</v>
      </c>
      <c r="F7021" s="54">
        <v>44333</v>
      </c>
      <c r="G7021" s="53" t="s">
        <v>9198</v>
      </c>
      <c r="H7021" s="53" t="s">
        <v>9199</v>
      </c>
      <c r="I7021" s="53" t="s">
        <v>21</v>
      </c>
      <c r="J7021" s="53" t="b">
        <v>0</v>
      </c>
      <c r="K7021" s="55">
        <v>0.34330313538836094</v>
      </c>
      <c r="L7021" s="53" t="s">
        <v>34</v>
      </c>
      <c r="M7021" s="53">
        <v>28957.66</v>
      </c>
      <c r="N7021" s="41">
        <v>484</v>
      </c>
      <c r="O7021" s="53" t="s">
        <v>40</v>
      </c>
      <c r="P7021" s="54">
        <v>44336</v>
      </c>
      <c r="Q7021" s="53" t="s">
        <v>89</v>
      </c>
      <c r="R7021" s="53" t="s">
        <v>24</v>
      </c>
      <c r="S7021" s="56">
        <v>3</v>
      </c>
      <c r="T7021" s="53">
        <v>2021</v>
      </c>
      <c r="U7021" s="53">
        <v>5</v>
      </c>
      <c r="V7021" s="53">
        <v>2</v>
      </c>
      <c r="W7021" s="53">
        <v>17</v>
      </c>
      <c r="X7021" s="53" t="s">
        <v>26861</v>
      </c>
      <c r="Y7021" s="53" t="s">
        <v>26847</v>
      </c>
      <c r="Z7021" s="53" t="s">
        <v>26844</v>
      </c>
      <c r="AA7021" s="5" t="s">
        <v>26808</v>
      </c>
      <c r="AB7021" s="53" t="s">
        <v>26</v>
      </c>
      <c r="AC7021" s="53" t="s">
        <v>26817</v>
      </c>
      <c r="AD7021" s="57"/>
    </row>
    <row r="7022" spans="1:30" x14ac:dyDescent="0.25">
      <c r="A7022" s="46" t="s">
        <v>9467</v>
      </c>
      <c r="B7022" s="42">
        <v>66</v>
      </c>
      <c r="C7022" s="47" t="s">
        <v>26774</v>
      </c>
      <c r="D7022" s="47" t="s">
        <v>17</v>
      </c>
      <c r="E7022" s="47" t="s">
        <v>26777</v>
      </c>
      <c r="F7022" s="48">
        <v>44218</v>
      </c>
      <c r="G7022" s="47" t="s">
        <v>9468</v>
      </c>
      <c r="H7022" s="47" t="s">
        <v>9469</v>
      </c>
      <c r="I7022" s="47" t="s">
        <v>31</v>
      </c>
      <c r="J7022" s="47" t="b">
        <v>0</v>
      </c>
      <c r="K7022" s="49">
        <v>8.170202198255648E-2</v>
      </c>
      <c r="L7022" s="47" t="s">
        <v>34</v>
      </c>
      <c r="M7022" s="47">
        <v>24664.11</v>
      </c>
      <c r="N7022" s="42">
        <v>128</v>
      </c>
      <c r="O7022" s="47" t="s">
        <v>40</v>
      </c>
      <c r="P7022" s="48">
        <v>44237</v>
      </c>
      <c r="Q7022" s="47" t="s">
        <v>45</v>
      </c>
      <c r="R7022" s="47" t="s">
        <v>34</v>
      </c>
      <c r="S7022" s="50">
        <v>19</v>
      </c>
      <c r="T7022" s="47">
        <v>2021</v>
      </c>
      <c r="U7022" s="47">
        <v>1</v>
      </c>
      <c r="V7022" s="47">
        <v>1</v>
      </c>
      <c r="W7022" s="47">
        <v>22</v>
      </c>
      <c r="X7022" s="47" t="s">
        <v>26853</v>
      </c>
      <c r="Y7022" s="47" t="s">
        <v>26848</v>
      </c>
      <c r="Z7022" s="47" t="s">
        <v>26844</v>
      </c>
      <c r="AA7022" s="5" t="s">
        <v>26808</v>
      </c>
      <c r="AB7022" s="47" t="s">
        <v>26</v>
      </c>
      <c r="AC7022" s="47" t="s">
        <v>26817</v>
      </c>
      <c r="AD7022" s="51"/>
    </row>
    <row r="7023" spans="1:30" x14ac:dyDescent="0.25">
      <c r="A7023" s="52" t="s">
        <v>9656</v>
      </c>
      <c r="B7023" s="41">
        <v>66</v>
      </c>
      <c r="C7023" s="53" t="s">
        <v>26774</v>
      </c>
      <c r="D7023" s="53" t="s">
        <v>36</v>
      </c>
      <c r="E7023" s="53" t="s">
        <v>73</v>
      </c>
      <c r="F7023" s="54">
        <v>44495</v>
      </c>
      <c r="G7023" s="53" t="s">
        <v>9657</v>
      </c>
      <c r="H7023" s="53" t="s">
        <v>9658</v>
      </c>
      <c r="I7023" s="53" t="s">
        <v>21</v>
      </c>
      <c r="J7023" s="53" t="b">
        <v>0</v>
      </c>
      <c r="K7023" s="55">
        <v>2.3493176608134982</v>
      </c>
      <c r="L7023" s="53" t="s">
        <v>34</v>
      </c>
      <c r="M7023" s="53">
        <v>61881.54</v>
      </c>
      <c r="N7023" s="41">
        <v>273</v>
      </c>
      <c r="O7023" s="53" t="s">
        <v>40</v>
      </c>
      <c r="P7023" s="54">
        <v>44509</v>
      </c>
      <c r="Q7023" s="53" t="s">
        <v>23</v>
      </c>
      <c r="R7023" s="53" t="s">
        <v>46</v>
      </c>
      <c r="S7023" s="56">
        <v>14</v>
      </c>
      <c r="T7023" s="53">
        <v>2021</v>
      </c>
      <c r="U7023" s="53">
        <v>10</v>
      </c>
      <c r="V7023" s="53">
        <v>4</v>
      </c>
      <c r="W7023" s="53">
        <v>26</v>
      </c>
      <c r="X7023" s="53" t="s">
        <v>26858</v>
      </c>
      <c r="Y7023" s="53" t="s">
        <v>26845</v>
      </c>
      <c r="Z7023" s="53" t="s">
        <v>26844</v>
      </c>
      <c r="AA7023" s="5" t="s">
        <v>26808</v>
      </c>
      <c r="AB7023" s="53" t="s">
        <v>26</v>
      </c>
      <c r="AC7023" s="53" t="s">
        <v>26817</v>
      </c>
      <c r="AD7023" s="57"/>
    </row>
    <row r="7024" spans="1:30" x14ac:dyDescent="0.25">
      <c r="A7024" s="46" t="s">
        <v>9750</v>
      </c>
      <c r="B7024" s="42">
        <v>66</v>
      </c>
      <c r="C7024" s="47" t="s">
        <v>26774</v>
      </c>
      <c r="D7024" s="47" t="s">
        <v>52</v>
      </c>
      <c r="E7024" s="47" t="s">
        <v>26776</v>
      </c>
      <c r="F7024" s="48">
        <v>44616</v>
      </c>
      <c r="G7024" s="47" t="s">
        <v>9751</v>
      </c>
      <c r="H7024" s="47" t="s">
        <v>9372</v>
      </c>
      <c r="I7024" s="47" t="s">
        <v>21</v>
      </c>
      <c r="J7024" s="47" t="b">
        <v>0</v>
      </c>
      <c r="K7024" s="49">
        <v>-0.68678152267506509</v>
      </c>
      <c r="L7024" s="47" t="s">
        <v>34</v>
      </c>
      <c r="M7024" s="47">
        <v>12051.31</v>
      </c>
      <c r="N7024" s="42">
        <v>278</v>
      </c>
      <c r="O7024" s="47" t="s">
        <v>22</v>
      </c>
      <c r="P7024" s="48">
        <v>44622</v>
      </c>
      <c r="Q7024" s="47" t="s">
        <v>45</v>
      </c>
      <c r="R7024" s="47" t="s">
        <v>34</v>
      </c>
      <c r="S7024" s="50">
        <v>6</v>
      </c>
      <c r="T7024" s="47">
        <v>2022</v>
      </c>
      <c r="U7024" s="47">
        <v>2</v>
      </c>
      <c r="V7024" s="47">
        <v>1</v>
      </c>
      <c r="W7024" s="47">
        <v>24</v>
      </c>
      <c r="X7024" s="47" t="s">
        <v>26850</v>
      </c>
      <c r="Y7024" s="47" t="s">
        <v>26843</v>
      </c>
      <c r="Z7024" s="47" t="s">
        <v>26844</v>
      </c>
      <c r="AA7024" s="5" t="s">
        <v>26808</v>
      </c>
      <c r="AB7024" s="47" t="s">
        <v>26</v>
      </c>
      <c r="AC7024" s="47" t="s">
        <v>26817</v>
      </c>
      <c r="AD7024" s="51"/>
    </row>
    <row r="7025" spans="1:30" x14ac:dyDescent="0.25">
      <c r="A7025" s="52" t="s">
        <v>9866</v>
      </c>
      <c r="B7025" s="41">
        <v>66</v>
      </c>
      <c r="C7025" s="53" t="s">
        <v>26775</v>
      </c>
      <c r="D7025" s="53" t="s">
        <v>66</v>
      </c>
      <c r="E7025" s="53" t="s">
        <v>26776</v>
      </c>
      <c r="F7025" s="54">
        <v>44133</v>
      </c>
      <c r="G7025" s="53" t="s">
        <v>9867</v>
      </c>
      <c r="H7025" s="53" t="s">
        <v>9868</v>
      </c>
      <c r="I7025" s="53" t="s">
        <v>60</v>
      </c>
      <c r="J7025" s="53" t="b">
        <v>0</v>
      </c>
      <c r="K7025" s="55">
        <v>-0.29795302565056209</v>
      </c>
      <c r="L7025" s="53" t="s">
        <v>34</v>
      </c>
      <c r="M7025" s="53">
        <v>18432.990000000002</v>
      </c>
      <c r="N7025" s="41">
        <v>287</v>
      </c>
      <c r="O7025" s="53" t="s">
        <v>22</v>
      </c>
      <c r="P7025" s="54">
        <v>44145</v>
      </c>
      <c r="Q7025" s="53" t="s">
        <v>51</v>
      </c>
      <c r="R7025" s="53" t="s">
        <v>34</v>
      </c>
      <c r="S7025" s="56">
        <v>12</v>
      </c>
      <c r="T7025" s="53">
        <v>2020</v>
      </c>
      <c r="U7025" s="53">
        <v>10</v>
      </c>
      <c r="V7025" s="53">
        <v>4</v>
      </c>
      <c r="W7025" s="53">
        <v>29</v>
      </c>
      <c r="X7025" s="53" t="s">
        <v>26858</v>
      </c>
      <c r="Y7025" s="53" t="s">
        <v>26843</v>
      </c>
      <c r="Z7025" s="53" t="s">
        <v>26844</v>
      </c>
      <c r="AA7025" s="5" t="s">
        <v>26808</v>
      </c>
      <c r="AB7025" s="53" t="s">
        <v>16</v>
      </c>
      <c r="AC7025" s="53" t="s">
        <v>26816</v>
      </c>
      <c r="AD7025" s="57"/>
    </row>
    <row r="7026" spans="1:30" x14ac:dyDescent="0.25">
      <c r="A7026" s="46" t="s">
        <v>10071</v>
      </c>
      <c r="B7026" s="42">
        <v>66</v>
      </c>
      <c r="C7026" s="47" t="s">
        <v>26775</v>
      </c>
      <c r="D7026" s="47" t="s">
        <v>120</v>
      </c>
      <c r="E7026" s="47" t="s">
        <v>26777</v>
      </c>
      <c r="F7026" s="48">
        <v>44831</v>
      </c>
      <c r="G7026" s="47" t="s">
        <v>10072</v>
      </c>
      <c r="H7026" s="47" t="s">
        <v>10073</v>
      </c>
      <c r="I7026" s="47" t="s">
        <v>31</v>
      </c>
      <c r="J7026" s="47" t="b">
        <v>0</v>
      </c>
      <c r="K7026" s="49">
        <v>-0.30370044515832839</v>
      </c>
      <c r="L7026" s="47" t="s">
        <v>34</v>
      </c>
      <c r="M7026" s="47">
        <v>18338.66</v>
      </c>
      <c r="N7026" s="42">
        <v>392</v>
      </c>
      <c r="O7026" s="47" t="s">
        <v>44</v>
      </c>
      <c r="P7026" s="48">
        <v>44857</v>
      </c>
      <c r="Q7026" s="47" t="s">
        <v>51</v>
      </c>
      <c r="R7026" s="47" t="s">
        <v>24</v>
      </c>
      <c r="S7026" s="50">
        <v>26</v>
      </c>
      <c r="T7026" s="47">
        <v>2022</v>
      </c>
      <c r="U7026" s="47">
        <v>9</v>
      </c>
      <c r="V7026" s="47">
        <v>3</v>
      </c>
      <c r="W7026" s="47">
        <v>27</v>
      </c>
      <c r="X7026" s="47" t="s">
        <v>26842</v>
      </c>
      <c r="Y7026" s="47" t="s">
        <v>26845</v>
      </c>
      <c r="Z7026" s="47" t="s">
        <v>26844</v>
      </c>
      <c r="AA7026" s="5" t="s">
        <v>26808</v>
      </c>
      <c r="AB7026" s="47" t="s">
        <v>16</v>
      </c>
      <c r="AC7026" s="47" t="s">
        <v>26816</v>
      </c>
      <c r="AD7026" s="51"/>
    </row>
    <row r="7027" spans="1:30" x14ac:dyDescent="0.25">
      <c r="A7027" s="52" t="s">
        <v>10132</v>
      </c>
      <c r="B7027" s="41">
        <v>66</v>
      </c>
      <c r="C7027" s="53" t="s">
        <v>26774</v>
      </c>
      <c r="D7027" s="53" t="s">
        <v>17</v>
      </c>
      <c r="E7027" s="53" t="s">
        <v>26777</v>
      </c>
      <c r="F7027" s="54">
        <v>44907</v>
      </c>
      <c r="G7027" s="53" t="s">
        <v>10133</v>
      </c>
      <c r="H7027" s="53" t="s">
        <v>10134</v>
      </c>
      <c r="I7027" s="53" t="s">
        <v>60</v>
      </c>
      <c r="J7027" s="53" t="b">
        <v>0</v>
      </c>
      <c r="K7027" s="55">
        <v>-1.2122819861434422</v>
      </c>
      <c r="L7027" s="53" t="s">
        <v>34</v>
      </c>
      <c r="M7027" s="53">
        <v>3426.49</v>
      </c>
      <c r="N7027" s="41">
        <v>248</v>
      </c>
      <c r="O7027" s="53" t="s">
        <v>40</v>
      </c>
      <c r="P7027" s="54">
        <v>44926</v>
      </c>
      <c r="Q7027" s="53" t="s">
        <v>23</v>
      </c>
      <c r="R7027" s="53" t="s">
        <v>46</v>
      </c>
      <c r="S7027" s="56">
        <v>19</v>
      </c>
      <c r="T7027" s="53">
        <v>2022</v>
      </c>
      <c r="U7027" s="53">
        <v>12</v>
      </c>
      <c r="V7027" s="53">
        <v>4</v>
      </c>
      <c r="W7027" s="53">
        <v>12</v>
      </c>
      <c r="X7027" s="53" t="s">
        <v>26852</v>
      </c>
      <c r="Y7027" s="53" t="s">
        <v>26847</v>
      </c>
      <c r="Z7027" s="53" t="s">
        <v>26844</v>
      </c>
      <c r="AA7027" s="5" t="s">
        <v>26808</v>
      </c>
      <c r="AB7027" s="53" t="s">
        <v>26</v>
      </c>
      <c r="AC7027" s="53" t="s">
        <v>26817</v>
      </c>
      <c r="AD7027" s="57"/>
    </row>
    <row r="7028" spans="1:30" x14ac:dyDescent="0.25">
      <c r="A7028" s="46" t="s">
        <v>10161</v>
      </c>
      <c r="B7028" s="42">
        <v>66</v>
      </c>
      <c r="C7028" s="47" t="s">
        <v>26774</v>
      </c>
      <c r="D7028" s="47" t="s">
        <v>66</v>
      </c>
      <c r="E7028" s="47" t="s">
        <v>26777</v>
      </c>
      <c r="F7028" s="48">
        <v>43602</v>
      </c>
      <c r="G7028" s="47" t="s">
        <v>10162</v>
      </c>
      <c r="H7028" s="47" t="s">
        <v>10163</v>
      </c>
      <c r="I7028" s="47" t="s">
        <v>60</v>
      </c>
      <c r="J7028" s="47" t="b">
        <v>0</v>
      </c>
      <c r="K7028" s="49">
        <v>-0.70256879998511801</v>
      </c>
      <c r="L7028" s="47" t="s">
        <v>34</v>
      </c>
      <c r="M7028" s="47">
        <v>11792.2</v>
      </c>
      <c r="N7028" s="42">
        <v>117</v>
      </c>
      <c r="O7028" s="47" t="s">
        <v>40</v>
      </c>
      <c r="P7028" s="48">
        <v>43617</v>
      </c>
      <c r="Q7028" s="47" t="s">
        <v>33</v>
      </c>
      <c r="R7028" s="47" t="s">
        <v>34</v>
      </c>
      <c r="S7028" s="50">
        <v>15</v>
      </c>
      <c r="T7028" s="47">
        <v>2019</v>
      </c>
      <c r="U7028" s="47">
        <v>5</v>
      </c>
      <c r="V7028" s="47">
        <v>2</v>
      </c>
      <c r="W7028" s="47">
        <v>17</v>
      </c>
      <c r="X7028" s="47" t="s">
        <v>26861</v>
      </c>
      <c r="Y7028" s="47" t="s">
        <v>26848</v>
      </c>
      <c r="Z7028" s="47" t="s">
        <v>26844</v>
      </c>
      <c r="AA7028" s="5" t="s">
        <v>26808</v>
      </c>
      <c r="AB7028" s="47" t="s">
        <v>26</v>
      </c>
      <c r="AC7028" s="47" t="s">
        <v>26817</v>
      </c>
      <c r="AD7028" s="51"/>
    </row>
    <row r="7029" spans="1:30" x14ac:dyDescent="0.25">
      <c r="A7029" s="52" t="s">
        <v>10184</v>
      </c>
      <c r="B7029" s="41">
        <v>66</v>
      </c>
      <c r="C7029" s="53" t="s">
        <v>26774</v>
      </c>
      <c r="D7029" s="53" t="s">
        <v>120</v>
      </c>
      <c r="E7029" s="53" t="s">
        <v>18</v>
      </c>
      <c r="F7029" s="54">
        <v>45093</v>
      </c>
      <c r="G7029" s="53" t="s">
        <v>10185</v>
      </c>
      <c r="H7029" s="53" t="s">
        <v>10186</v>
      </c>
      <c r="I7029" s="53" t="s">
        <v>60</v>
      </c>
      <c r="J7029" s="53" t="b">
        <v>0</v>
      </c>
      <c r="K7029" s="55">
        <v>-3.7012990392317015E-2</v>
      </c>
      <c r="L7029" s="53" t="s">
        <v>34</v>
      </c>
      <c r="M7029" s="53">
        <v>22715.69</v>
      </c>
      <c r="N7029" s="41">
        <v>322</v>
      </c>
      <c r="O7029" s="53" t="s">
        <v>40</v>
      </c>
      <c r="P7029" s="54">
        <v>45112</v>
      </c>
      <c r="Q7029" s="53" t="s">
        <v>51</v>
      </c>
      <c r="R7029" s="53" t="s">
        <v>24</v>
      </c>
      <c r="S7029" s="56">
        <v>19</v>
      </c>
      <c r="T7029" s="53">
        <v>2023</v>
      </c>
      <c r="U7029" s="53">
        <v>6</v>
      </c>
      <c r="V7029" s="53">
        <v>2</v>
      </c>
      <c r="W7029" s="53">
        <v>16</v>
      </c>
      <c r="X7029" s="53" t="s">
        <v>26856</v>
      </c>
      <c r="Y7029" s="53" t="s">
        <v>26848</v>
      </c>
      <c r="Z7029" s="53" t="s">
        <v>26844</v>
      </c>
      <c r="AA7029" s="5" t="s">
        <v>26808</v>
      </c>
      <c r="AB7029" s="53" t="s">
        <v>26</v>
      </c>
      <c r="AC7029" s="53" t="s">
        <v>26817</v>
      </c>
      <c r="AD7029" s="57"/>
    </row>
    <row r="7030" spans="1:30" x14ac:dyDescent="0.25">
      <c r="A7030" s="46" t="s">
        <v>10193</v>
      </c>
      <c r="B7030" s="42">
        <v>66</v>
      </c>
      <c r="C7030" s="47" t="s">
        <v>26775</v>
      </c>
      <c r="D7030" s="47" t="s">
        <v>52</v>
      </c>
      <c r="E7030" s="47" t="s">
        <v>26776</v>
      </c>
      <c r="F7030" s="48">
        <v>43564</v>
      </c>
      <c r="G7030" s="47" t="s">
        <v>10194</v>
      </c>
      <c r="H7030" s="47" t="s">
        <v>10195</v>
      </c>
      <c r="I7030" s="47" t="s">
        <v>31</v>
      </c>
      <c r="J7030" s="47" t="b">
        <v>0</v>
      </c>
      <c r="K7030" s="49">
        <v>0.61676587955608553</v>
      </c>
      <c r="L7030" s="47" t="s">
        <v>34</v>
      </c>
      <c r="M7030" s="47">
        <v>33445.89</v>
      </c>
      <c r="N7030" s="42">
        <v>120</v>
      </c>
      <c r="O7030" s="47" t="s">
        <v>40</v>
      </c>
      <c r="P7030" s="48">
        <v>43590</v>
      </c>
      <c r="Q7030" s="47" t="s">
        <v>23</v>
      </c>
      <c r="R7030" s="47" t="s">
        <v>46</v>
      </c>
      <c r="S7030" s="50">
        <v>26</v>
      </c>
      <c r="T7030" s="47">
        <v>2019</v>
      </c>
      <c r="U7030" s="47">
        <v>4</v>
      </c>
      <c r="V7030" s="47">
        <v>2</v>
      </c>
      <c r="W7030" s="47">
        <v>9</v>
      </c>
      <c r="X7030" s="47" t="s">
        <v>26849</v>
      </c>
      <c r="Y7030" s="47" t="s">
        <v>26845</v>
      </c>
      <c r="Z7030" s="47" t="s">
        <v>26844</v>
      </c>
      <c r="AA7030" s="5" t="s">
        <v>26808</v>
      </c>
      <c r="AB7030" s="47" t="s">
        <v>16</v>
      </c>
      <c r="AC7030" s="47" t="s">
        <v>26816</v>
      </c>
      <c r="AD7030" s="51"/>
    </row>
    <row r="7031" spans="1:30" x14ac:dyDescent="0.25">
      <c r="A7031" s="52" t="s">
        <v>10343</v>
      </c>
      <c r="B7031" s="41">
        <v>66</v>
      </c>
      <c r="C7031" s="53" t="s">
        <v>26775</v>
      </c>
      <c r="D7031" s="53" t="s">
        <v>52</v>
      </c>
      <c r="E7031" s="53" t="s">
        <v>26777</v>
      </c>
      <c r="F7031" s="54">
        <v>43703</v>
      </c>
      <c r="G7031" s="53" t="s">
        <v>10344</v>
      </c>
      <c r="H7031" s="53" t="s">
        <v>10345</v>
      </c>
      <c r="I7031" s="53" t="s">
        <v>64</v>
      </c>
      <c r="J7031" s="53" t="b">
        <v>0</v>
      </c>
      <c r="K7031" s="55">
        <v>-0.42370958655201818</v>
      </c>
      <c r="L7031" s="53" t="s">
        <v>34</v>
      </c>
      <c r="M7031" s="53">
        <v>16369</v>
      </c>
      <c r="N7031" s="41">
        <v>425</v>
      </c>
      <c r="O7031" s="53" t="s">
        <v>40</v>
      </c>
      <c r="P7031" s="54">
        <v>43710</v>
      </c>
      <c r="Q7031" s="53" t="s">
        <v>51</v>
      </c>
      <c r="R7031" s="53" t="s">
        <v>46</v>
      </c>
      <c r="S7031" s="56">
        <v>7</v>
      </c>
      <c r="T7031" s="53">
        <v>2019</v>
      </c>
      <c r="U7031" s="53">
        <v>8</v>
      </c>
      <c r="V7031" s="53">
        <v>3</v>
      </c>
      <c r="W7031" s="53">
        <v>26</v>
      </c>
      <c r="X7031" s="53" t="s">
        <v>26860</v>
      </c>
      <c r="Y7031" s="53" t="s">
        <v>26847</v>
      </c>
      <c r="Z7031" s="53" t="s">
        <v>26844</v>
      </c>
      <c r="AA7031" s="5" t="s">
        <v>26808</v>
      </c>
      <c r="AB7031" s="53" t="s">
        <v>16</v>
      </c>
      <c r="AC7031" s="53" t="s">
        <v>26816</v>
      </c>
      <c r="AD7031" s="57"/>
    </row>
    <row r="7032" spans="1:30" x14ac:dyDescent="0.25">
      <c r="A7032" s="46" t="s">
        <v>10385</v>
      </c>
      <c r="B7032" s="42">
        <v>66</v>
      </c>
      <c r="C7032" s="47" t="s">
        <v>26774</v>
      </c>
      <c r="D7032" s="47" t="s">
        <v>17</v>
      </c>
      <c r="E7032" s="47" t="s">
        <v>18</v>
      </c>
      <c r="F7032" s="48">
        <v>43681</v>
      </c>
      <c r="G7032" s="47" t="s">
        <v>10386</v>
      </c>
      <c r="H7032" s="47" t="s">
        <v>10387</v>
      </c>
      <c r="I7032" s="47" t="s">
        <v>31</v>
      </c>
      <c r="J7032" s="47" t="b">
        <v>0</v>
      </c>
      <c r="K7032" s="49">
        <v>7.2694968763079874E-3</v>
      </c>
      <c r="L7032" s="47" t="s">
        <v>34</v>
      </c>
      <c r="M7032" s="47">
        <v>23442.48</v>
      </c>
      <c r="N7032" s="42">
        <v>448</v>
      </c>
      <c r="O7032" s="47" t="s">
        <v>44</v>
      </c>
      <c r="P7032" s="48">
        <v>43701</v>
      </c>
      <c r="Q7032" s="47" t="s">
        <v>51</v>
      </c>
      <c r="R7032" s="47" t="s">
        <v>46</v>
      </c>
      <c r="S7032" s="50">
        <v>20</v>
      </c>
      <c r="T7032" s="47">
        <v>2019</v>
      </c>
      <c r="U7032" s="47">
        <v>8</v>
      </c>
      <c r="V7032" s="47">
        <v>3</v>
      </c>
      <c r="W7032" s="47">
        <v>4</v>
      </c>
      <c r="X7032" s="47" t="s">
        <v>26860</v>
      </c>
      <c r="Y7032" s="47" t="s">
        <v>26857</v>
      </c>
      <c r="Z7032" s="47" t="s">
        <v>26855</v>
      </c>
      <c r="AA7032" s="5" t="s">
        <v>26808</v>
      </c>
      <c r="AB7032" s="47" t="s">
        <v>26</v>
      </c>
      <c r="AC7032" s="47" t="s">
        <v>26817</v>
      </c>
      <c r="AD7032" s="51"/>
    </row>
    <row r="7033" spans="1:30" x14ac:dyDescent="0.25">
      <c r="A7033" s="52" t="s">
        <v>10448</v>
      </c>
      <c r="B7033" s="41">
        <v>66</v>
      </c>
      <c r="C7033" s="53" t="s">
        <v>26775</v>
      </c>
      <c r="D7033" s="53" t="s">
        <v>17</v>
      </c>
      <c r="E7033" s="53" t="s">
        <v>37</v>
      </c>
      <c r="F7033" s="54">
        <v>43603</v>
      </c>
      <c r="G7033" s="53" t="s">
        <v>10449</v>
      </c>
      <c r="H7033" s="53" t="s">
        <v>6197</v>
      </c>
      <c r="I7033" s="53" t="s">
        <v>55</v>
      </c>
      <c r="J7033" s="53" t="b">
        <v>0</v>
      </c>
      <c r="K7033" s="55">
        <v>-0.15825289478883584</v>
      </c>
      <c r="L7033" s="53" t="s">
        <v>34</v>
      </c>
      <c r="M7033" s="53">
        <v>20725.830000000002</v>
      </c>
      <c r="N7033" s="41">
        <v>120</v>
      </c>
      <c r="O7033" s="53" t="s">
        <v>22</v>
      </c>
      <c r="P7033" s="54">
        <v>43604</v>
      </c>
      <c r="Q7033" s="53" t="s">
        <v>45</v>
      </c>
      <c r="R7033" s="53" t="s">
        <v>34</v>
      </c>
      <c r="S7033" s="56">
        <v>1</v>
      </c>
      <c r="T7033" s="53">
        <v>2019</v>
      </c>
      <c r="U7033" s="53">
        <v>5</v>
      </c>
      <c r="V7033" s="53">
        <v>2</v>
      </c>
      <c r="W7033" s="53">
        <v>18</v>
      </c>
      <c r="X7033" s="53" t="s">
        <v>26861</v>
      </c>
      <c r="Y7033" s="53" t="s">
        <v>26854</v>
      </c>
      <c r="Z7033" s="53" t="s">
        <v>26855</v>
      </c>
      <c r="AA7033" s="5" t="s">
        <v>26808</v>
      </c>
      <c r="AB7033" s="53" t="s">
        <v>16</v>
      </c>
      <c r="AC7033" s="53" t="s">
        <v>26816</v>
      </c>
      <c r="AD7033" s="57"/>
    </row>
    <row r="7034" spans="1:30" x14ac:dyDescent="0.25">
      <c r="A7034" s="46" t="s">
        <v>10469</v>
      </c>
      <c r="B7034" s="42">
        <v>66</v>
      </c>
      <c r="C7034" s="47" t="s">
        <v>26774</v>
      </c>
      <c r="D7034" s="47" t="s">
        <v>52</v>
      </c>
      <c r="E7034" s="47" t="s">
        <v>37</v>
      </c>
      <c r="F7034" s="48">
        <v>43794</v>
      </c>
      <c r="G7034" s="47" t="s">
        <v>10470</v>
      </c>
      <c r="H7034" s="47" t="s">
        <v>10471</v>
      </c>
      <c r="I7034" s="47" t="s">
        <v>64</v>
      </c>
      <c r="J7034" s="47" t="b">
        <v>0</v>
      </c>
      <c r="K7034" s="49">
        <v>-1.2692687503288946</v>
      </c>
      <c r="L7034" s="47" t="s">
        <v>34</v>
      </c>
      <c r="M7034" s="47">
        <v>2491.19</v>
      </c>
      <c r="N7034" s="42">
        <v>267</v>
      </c>
      <c r="O7034" s="47" t="s">
        <v>22</v>
      </c>
      <c r="P7034" s="48">
        <v>43809</v>
      </c>
      <c r="Q7034" s="47" t="s">
        <v>45</v>
      </c>
      <c r="R7034" s="47" t="s">
        <v>24</v>
      </c>
      <c r="S7034" s="50">
        <v>15</v>
      </c>
      <c r="T7034" s="47">
        <v>2019</v>
      </c>
      <c r="U7034" s="47">
        <v>11</v>
      </c>
      <c r="V7034" s="47">
        <v>4</v>
      </c>
      <c r="W7034" s="47">
        <v>25</v>
      </c>
      <c r="X7034" s="47" t="s">
        <v>26859</v>
      </c>
      <c r="Y7034" s="47" t="s">
        <v>26847</v>
      </c>
      <c r="Z7034" s="47" t="s">
        <v>26844</v>
      </c>
      <c r="AA7034" s="5" t="s">
        <v>26808</v>
      </c>
      <c r="AB7034" s="47" t="s">
        <v>26</v>
      </c>
      <c r="AC7034" s="47" t="s">
        <v>26817</v>
      </c>
      <c r="AD7034" s="51"/>
    </row>
    <row r="7035" spans="1:30" x14ac:dyDescent="0.25">
      <c r="A7035" s="52" t="s">
        <v>10776</v>
      </c>
      <c r="B7035" s="41">
        <v>66</v>
      </c>
      <c r="C7035" s="53" t="s">
        <v>26774</v>
      </c>
      <c r="D7035" s="53" t="s">
        <v>17</v>
      </c>
      <c r="E7035" s="53" t="s">
        <v>26776</v>
      </c>
      <c r="F7035" s="54">
        <v>44146</v>
      </c>
      <c r="G7035" s="53" t="s">
        <v>10777</v>
      </c>
      <c r="H7035" s="53" t="s">
        <v>10778</v>
      </c>
      <c r="I7035" s="53" t="s">
        <v>55</v>
      </c>
      <c r="J7035" s="53" t="b">
        <v>0</v>
      </c>
      <c r="K7035" s="55">
        <v>-1.35070626664481</v>
      </c>
      <c r="L7035" s="53" t="s">
        <v>34</v>
      </c>
      <c r="M7035" s="53">
        <v>1154.5899999999999</v>
      </c>
      <c r="N7035" s="41">
        <v>198</v>
      </c>
      <c r="O7035" s="53" t="s">
        <v>22</v>
      </c>
      <c r="P7035" s="54">
        <v>44152</v>
      </c>
      <c r="Q7035" s="53" t="s">
        <v>89</v>
      </c>
      <c r="R7035" s="53" t="s">
        <v>24</v>
      </c>
      <c r="S7035" s="56">
        <v>6</v>
      </c>
      <c r="T7035" s="53">
        <v>2020</v>
      </c>
      <c r="U7035" s="53">
        <v>11</v>
      </c>
      <c r="V7035" s="53">
        <v>4</v>
      </c>
      <c r="W7035" s="53">
        <v>11</v>
      </c>
      <c r="X7035" s="53" t="s">
        <v>26859</v>
      </c>
      <c r="Y7035" s="53" t="s">
        <v>26851</v>
      </c>
      <c r="Z7035" s="53" t="s">
        <v>26844</v>
      </c>
      <c r="AA7035" s="5" t="s">
        <v>26808</v>
      </c>
      <c r="AB7035" s="53" t="s">
        <v>26</v>
      </c>
      <c r="AC7035" s="53" t="s">
        <v>26817</v>
      </c>
      <c r="AD7035" s="57"/>
    </row>
    <row r="7036" spans="1:30" x14ac:dyDescent="0.25">
      <c r="A7036" s="46" t="s">
        <v>9782</v>
      </c>
      <c r="B7036" s="42">
        <v>66</v>
      </c>
      <c r="C7036" s="47" t="s">
        <v>26775</v>
      </c>
      <c r="D7036" s="47" t="s">
        <v>237</v>
      </c>
      <c r="E7036" s="47" t="s">
        <v>73</v>
      </c>
      <c r="F7036" s="48">
        <v>44884</v>
      </c>
      <c r="G7036" s="47" t="s">
        <v>10822</v>
      </c>
      <c r="H7036" s="47" t="s">
        <v>3816</v>
      </c>
      <c r="I7036" s="47" t="s">
        <v>21</v>
      </c>
      <c r="J7036" s="47" t="b">
        <v>0</v>
      </c>
      <c r="K7036" s="49">
        <v>7.5085756909426704E-2</v>
      </c>
      <c r="L7036" s="47" t="s">
        <v>34</v>
      </c>
      <c r="M7036" s="47">
        <v>24555.52</v>
      </c>
      <c r="N7036" s="42">
        <v>186</v>
      </c>
      <c r="O7036" s="47" t="s">
        <v>40</v>
      </c>
      <c r="P7036" s="48">
        <v>44914</v>
      </c>
      <c r="Q7036" s="47" t="s">
        <v>45</v>
      </c>
      <c r="R7036" s="47" t="s">
        <v>24</v>
      </c>
      <c r="S7036" s="50">
        <v>30</v>
      </c>
      <c r="T7036" s="47">
        <v>2022</v>
      </c>
      <c r="U7036" s="47">
        <v>11</v>
      </c>
      <c r="V7036" s="47">
        <v>4</v>
      </c>
      <c r="W7036" s="47">
        <v>19</v>
      </c>
      <c r="X7036" s="47" t="s">
        <v>26859</v>
      </c>
      <c r="Y7036" s="47" t="s">
        <v>26854</v>
      </c>
      <c r="Z7036" s="47" t="s">
        <v>26855</v>
      </c>
      <c r="AA7036" s="5" t="s">
        <v>26808</v>
      </c>
      <c r="AB7036" s="47" t="s">
        <v>16</v>
      </c>
      <c r="AC7036" s="47" t="s">
        <v>26816</v>
      </c>
      <c r="AD7036" s="51"/>
    </row>
    <row r="7037" spans="1:30" x14ac:dyDescent="0.25">
      <c r="A7037" s="52" t="s">
        <v>10913</v>
      </c>
      <c r="B7037" s="41">
        <v>66</v>
      </c>
      <c r="C7037" s="53" t="s">
        <v>26775</v>
      </c>
      <c r="D7037" s="53" t="s">
        <v>237</v>
      </c>
      <c r="E7037" s="53" t="s">
        <v>26777</v>
      </c>
      <c r="F7037" s="54">
        <v>44967</v>
      </c>
      <c r="G7037" s="53" t="s">
        <v>10914</v>
      </c>
      <c r="H7037" s="53" t="s">
        <v>10915</v>
      </c>
      <c r="I7037" s="53" t="s">
        <v>21</v>
      </c>
      <c r="J7037" s="53" t="b">
        <v>0</v>
      </c>
      <c r="K7037" s="55">
        <v>-0.27327257171214536</v>
      </c>
      <c r="L7037" s="53" t="s">
        <v>34</v>
      </c>
      <c r="M7037" s="53">
        <v>18838.060000000001</v>
      </c>
      <c r="N7037" s="41">
        <v>271</v>
      </c>
      <c r="O7037" s="53" t="s">
        <v>40</v>
      </c>
      <c r="P7037" s="54">
        <v>44995</v>
      </c>
      <c r="Q7037" s="53" t="s">
        <v>45</v>
      </c>
      <c r="R7037" s="53" t="s">
        <v>34</v>
      </c>
      <c r="S7037" s="56">
        <v>28</v>
      </c>
      <c r="T7037" s="53">
        <v>2023</v>
      </c>
      <c r="U7037" s="53">
        <v>2</v>
      </c>
      <c r="V7037" s="53">
        <v>1</v>
      </c>
      <c r="W7037" s="53">
        <v>10</v>
      </c>
      <c r="X7037" s="53" t="s">
        <v>26850</v>
      </c>
      <c r="Y7037" s="53" t="s">
        <v>26848</v>
      </c>
      <c r="Z7037" s="53" t="s">
        <v>26844</v>
      </c>
      <c r="AA7037" s="5" t="s">
        <v>26808</v>
      </c>
      <c r="AB7037" s="53" t="s">
        <v>16</v>
      </c>
      <c r="AC7037" s="53" t="s">
        <v>26816</v>
      </c>
      <c r="AD7037" s="57"/>
    </row>
    <row r="7038" spans="1:30" x14ac:dyDescent="0.25">
      <c r="A7038" s="46" t="s">
        <v>10964</v>
      </c>
      <c r="B7038" s="42">
        <v>66</v>
      </c>
      <c r="C7038" s="47" t="s">
        <v>26775</v>
      </c>
      <c r="D7038" s="47" t="s">
        <v>94</v>
      </c>
      <c r="E7038" s="47" t="s">
        <v>37</v>
      </c>
      <c r="F7038" s="48">
        <v>44628</v>
      </c>
      <c r="G7038" s="47" t="s">
        <v>10965</v>
      </c>
      <c r="H7038" s="47" t="s">
        <v>10966</v>
      </c>
      <c r="I7038" s="47" t="s">
        <v>31</v>
      </c>
      <c r="J7038" s="47" t="b">
        <v>0</v>
      </c>
      <c r="K7038" s="49">
        <v>-0.88795582837364806</v>
      </c>
      <c r="L7038" s="47" t="s">
        <v>34</v>
      </c>
      <c r="M7038" s="47">
        <v>8749.52</v>
      </c>
      <c r="N7038" s="42">
        <v>230</v>
      </c>
      <c r="O7038" s="47" t="s">
        <v>44</v>
      </c>
      <c r="P7038" s="48">
        <v>44642</v>
      </c>
      <c r="Q7038" s="47" t="s">
        <v>45</v>
      </c>
      <c r="R7038" s="47" t="s">
        <v>46</v>
      </c>
      <c r="S7038" s="50">
        <v>14</v>
      </c>
      <c r="T7038" s="47">
        <v>2022</v>
      </c>
      <c r="U7038" s="47">
        <v>3</v>
      </c>
      <c r="V7038" s="47">
        <v>1</v>
      </c>
      <c r="W7038" s="47">
        <v>8</v>
      </c>
      <c r="X7038" s="47" t="s">
        <v>26846</v>
      </c>
      <c r="Y7038" s="47" t="s">
        <v>26845</v>
      </c>
      <c r="Z7038" s="47" t="s">
        <v>26844</v>
      </c>
      <c r="AA7038" s="5" t="s">
        <v>26808</v>
      </c>
      <c r="AB7038" s="47" t="s">
        <v>16</v>
      </c>
      <c r="AC7038" s="47" t="s">
        <v>26816</v>
      </c>
      <c r="AD7038" s="51"/>
    </row>
    <row r="7039" spans="1:30" x14ac:dyDescent="0.25">
      <c r="A7039" s="52" t="s">
        <v>11870</v>
      </c>
      <c r="B7039" s="41">
        <v>66</v>
      </c>
      <c r="C7039" s="53" t="s">
        <v>26774</v>
      </c>
      <c r="D7039" s="53" t="s">
        <v>237</v>
      </c>
      <c r="E7039" s="53" t="s">
        <v>26776</v>
      </c>
      <c r="F7039" s="54">
        <v>44405</v>
      </c>
      <c r="G7039" s="53" t="s">
        <v>3084</v>
      </c>
      <c r="H7039" s="53" t="s">
        <v>11871</v>
      </c>
      <c r="I7039" s="53" t="s">
        <v>21</v>
      </c>
      <c r="J7039" s="53" t="b">
        <v>0</v>
      </c>
      <c r="K7039" s="55">
        <v>0.71833124527717995</v>
      </c>
      <c r="L7039" s="53" t="s">
        <v>34</v>
      </c>
      <c r="M7039" s="53">
        <v>35112.839999999997</v>
      </c>
      <c r="N7039" s="41">
        <v>327</v>
      </c>
      <c r="O7039" s="53" t="s">
        <v>22</v>
      </c>
      <c r="P7039" s="54">
        <v>44406</v>
      </c>
      <c r="Q7039" s="53" t="s">
        <v>45</v>
      </c>
      <c r="R7039" s="53" t="s">
        <v>34</v>
      </c>
      <c r="S7039" s="56">
        <v>1</v>
      </c>
      <c r="T7039" s="53">
        <v>2021</v>
      </c>
      <c r="U7039" s="53">
        <v>7</v>
      </c>
      <c r="V7039" s="53">
        <v>3</v>
      </c>
      <c r="W7039" s="53">
        <v>28</v>
      </c>
      <c r="X7039" s="53" t="s">
        <v>26862</v>
      </c>
      <c r="Y7039" s="53" t="s">
        <v>26851</v>
      </c>
      <c r="Z7039" s="53" t="s">
        <v>26844</v>
      </c>
      <c r="AA7039" s="5" t="s">
        <v>26808</v>
      </c>
      <c r="AB7039" s="53" t="s">
        <v>26</v>
      </c>
      <c r="AC7039" s="53" t="s">
        <v>26817</v>
      </c>
      <c r="AD7039" s="57"/>
    </row>
    <row r="7040" spans="1:30" x14ac:dyDescent="0.25">
      <c r="A7040" s="46" t="s">
        <v>11877</v>
      </c>
      <c r="B7040" s="42">
        <v>66</v>
      </c>
      <c r="C7040" s="47" t="s">
        <v>26774</v>
      </c>
      <c r="D7040" s="47" t="s">
        <v>120</v>
      </c>
      <c r="E7040" s="47" t="s">
        <v>26776</v>
      </c>
      <c r="F7040" s="48">
        <v>44538</v>
      </c>
      <c r="G7040" s="47" t="s">
        <v>11878</v>
      </c>
      <c r="H7040" s="47" t="s">
        <v>11879</v>
      </c>
      <c r="I7040" s="47" t="s">
        <v>21</v>
      </c>
      <c r="J7040" s="47" t="b">
        <v>0</v>
      </c>
      <c r="K7040" s="49">
        <v>-0.40108974671041742</v>
      </c>
      <c r="L7040" s="47" t="s">
        <v>34</v>
      </c>
      <c r="M7040" s="47">
        <v>16740.25</v>
      </c>
      <c r="N7040" s="42">
        <v>241</v>
      </c>
      <c r="O7040" s="47" t="s">
        <v>44</v>
      </c>
      <c r="P7040" s="48">
        <v>44553</v>
      </c>
      <c r="Q7040" s="47" t="s">
        <v>23</v>
      </c>
      <c r="R7040" s="47" t="s">
        <v>34</v>
      </c>
      <c r="S7040" s="50">
        <v>15</v>
      </c>
      <c r="T7040" s="47">
        <v>2021</v>
      </c>
      <c r="U7040" s="47">
        <v>12</v>
      </c>
      <c r="V7040" s="47">
        <v>4</v>
      </c>
      <c r="W7040" s="47">
        <v>8</v>
      </c>
      <c r="X7040" s="47" t="s">
        <v>26852</v>
      </c>
      <c r="Y7040" s="47" t="s">
        <v>26851</v>
      </c>
      <c r="Z7040" s="47" t="s">
        <v>26844</v>
      </c>
      <c r="AA7040" s="5" t="s">
        <v>26808</v>
      </c>
      <c r="AB7040" s="47" t="s">
        <v>26</v>
      </c>
      <c r="AC7040" s="47" t="s">
        <v>26817</v>
      </c>
      <c r="AD7040" s="51"/>
    </row>
    <row r="7041" spans="1:30" x14ac:dyDescent="0.25">
      <c r="A7041" s="52" t="s">
        <v>11923</v>
      </c>
      <c r="B7041" s="41">
        <v>66</v>
      </c>
      <c r="C7041" s="53" t="s">
        <v>26774</v>
      </c>
      <c r="D7041" s="53" t="s">
        <v>52</v>
      </c>
      <c r="E7041" s="53" t="s">
        <v>26777</v>
      </c>
      <c r="F7041" s="54">
        <v>45180</v>
      </c>
      <c r="G7041" s="53" t="s">
        <v>11924</v>
      </c>
      <c r="H7041" s="53" t="s">
        <v>11925</v>
      </c>
      <c r="I7041" s="53" t="s">
        <v>60</v>
      </c>
      <c r="J7041" s="53" t="b">
        <v>0</v>
      </c>
      <c r="K7041" s="55">
        <v>-9.6009797719518453E-2</v>
      </c>
      <c r="L7041" s="53" t="s">
        <v>34</v>
      </c>
      <c r="M7041" s="53">
        <v>21747.4</v>
      </c>
      <c r="N7041" s="41">
        <v>348</v>
      </c>
      <c r="O7041" s="53" t="s">
        <v>40</v>
      </c>
      <c r="P7041" s="54">
        <v>45197</v>
      </c>
      <c r="Q7041" s="53" t="s">
        <v>89</v>
      </c>
      <c r="R7041" s="53" t="s">
        <v>34</v>
      </c>
      <c r="S7041" s="56">
        <v>17</v>
      </c>
      <c r="T7041" s="53">
        <v>2023</v>
      </c>
      <c r="U7041" s="53">
        <v>9</v>
      </c>
      <c r="V7041" s="53">
        <v>3</v>
      </c>
      <c r="W7041" s="53">
        <v>11</v>
      </c>
      <c r="X7041" s="53" t="s">
        <v>26842</v>
      </c>
      <c r="Y7041" s="53" t="s">
        <v>26847</v>
      </c>
      <c r="Z7041" s="53" t="s">
        <v>26844</v>
      </c>
      <c r="AA7041" s="5" t="s">
        <v>26808</v>
      </c>
      <c r="AB7041" s="53" t="s">
        <v>26</v>
      </c>
      <c r="AC7041" s="53" t="s">
        <v>26817</v>
      </c>
      <c r="AD7041" s="57"/>
    </row>
    <row r="7042" spans="1:30" x14ac:dyDescent="0.25">
      <c r="A7042" s="46" t="s">
        <v>12133</v>
      </c>
      <c r="B7042" s="42">
        <v>66</v>
      </c>
      <c r="C7042" s="47" t="s">
        <v>26775</v>
      </c>
      <c r="D7042" s="47" t="s">
        <v>66</v>
      </c>
      <c r="E7042" s="47" t="s">
        <v>26777</v>
      </c>
      <c r="F7042" s="48">
        <v>44610</v>
      </c>
      <c r="G7042" s="47" t="s">
        <v>12134</v>
      </c>
      <c r="H7042" s="47" t="s">
        <v>12135</v>
      </c>
      <c r="I7042" s="47" t="s">
        <v>55</v>
      </c>
      <c r="J7042" s="47" t="b">
        <v>0</v>
      </c>
      <c r="K7042" s="49">
        <v>-0.43215128031647276</v>
      </c>
      <c r="L7042" s="47" t="s">
        <v>34</v>
      </c>
      <c r="M7042" s="47">
        <v>16230.45</v>
      </c>
      <c r="N7042" s="42">
        <v>476</v>
      </c>
      <c r="O7042" s="47" t="s">
        <v>44</v>
      </c>
      <c r="P7042" s="48">
        <v>44634</v>
      </c>
      <c r="Q7042" s="47" t="s">
        <v>23</v>
      </c>
      <c r="R7042" s="47" t="s">
        <v>34</v>
      </c>
      <c r="S7042" s="50">
        <v>24</v>
      </c>
      <c r="T7042" s="47">
        <v>2022</v>
      </c>
      <c r="U7042" s="47">
        <v>2</v>
      </c>
      <c r="V7042" s="47">
        <v>1</v>
      </c>
      <c r="W7042" s="47">
        <v>18</v>
      </c>
      <c r="X7042" s="47" t="s">
        <v>26850</v>
      </c>
      <c r="Y7042" s="47" t="s">
        <v>26848</v>
      </c>
      <c r="Z7042" s="47" t="s">
        <v>26844</v>
      </c>
      <c r="AA7042" s="5" t="s">
        <v>26808</v>
      </c>
      <c r="AB7042" s="47" t="s">
        <v>16</v>
      </c>
      <c r="AC7042" s="47" t="s">
        <v>26816</v>
      </c>
      <c r="AD7042" s="51"/>
    </row>
    <row r="7043" spans="1:30" x14ac:dyDescent="0.25">
      <c r="A7043" s="52" t="s">
        <v>12210</v>
      </c>
      <c r="B7043" s="41">
        <v>66</v>
      </c>
      <c r="C7043" s="53" t="s">
        <v>26775</v>
      </c>
      <c r="D7043" s="53" t="s">
        <v>52</v>
      </c>
      <c r="E7043" s="53" t="s">
        <v>26777</v>
      </c>
      <c r="F7043" s="54">
        <v>44922</v>
      </c>
      <c r="G7043" s="53" t="s">
        <v>10121</v>
      </c>
      <c r="H7043" s="53" t="s">
        <v>12211</v>
      </c>
      <c r="I7043" s="53" t="s">
        <v>60</v>
      </c>
      <c r="J7043" s="53" t="b">
        <v>0</v>
      </c>
      <c r="K7043" s="55">
        <v>5.426575563730987E-2</v>
      </c>
      <c r="L7043" s="53" t="s">
        <v>34</v>
      </c>
      <c r="M7043" s="53">
        <v>24213.81</v>
      </c>
      <c r="N7043" s="41">
        <v>227</v>
      </c>
      <c r="O7043" s="53" t="s">
        <v>40</v>
      </c>
      <c r="P7043" s="54">
        <v>44943</v>
      </c>
      <c r="Q7043" s="53" t="s">
        <v>51</v>
      </c>
      <c r="R7043" s="53" t="s">
        <v>46</v>
      </c>
      <c r="S7043" s="56">
        <v>21</v>
      </c>
      <c r="T7043" s="53">
        <v>2022</v>
      </c>
      <c r="U7043" s="53">
        <v>12</v>
      </c>
      <c r="V7043" s="53">
        <v>4</v>
      </c>
      <c r="W7043" s="53">
        <v>27</v>
      </c>
      <c r="X7043" s="53" t="s">
        <v>26852</v>
      </c>
      <c r="Y7043" s="53" t="s">
        <v>26845</v>
      </c>
      <c r="Z7043" s="53" t="s">
        <v>26844</v>
      </c>
      <c r="AA7043" s="5" t="s">
        <v>26808</v>
      </c>
      <c r="AB7043" s="53" t="s">
        <v>16</v>
      </c>
      <c r="AC7043" s="53" t="s">
        <v>26816</v>
      </c>
      <c r="AD7043" s="57"/>
    </row>
    <row r="7044" spans="1:30" x14ac:dyDescent="0.25">
      <c r="A7044" s="46" t="s">
        <v>12511</v>
      </c>
      <c r="B7044" s="42">
        <v>66</v>
      </c>
      <c r="C7044" s="47" t="s">
        <v>26774</v>
      </c>
      <c r="D7044" s="47" t="s">
        <v>17</v>
      </c>
      <c r="E7044" s="47" t="s">
        <v>73</v>
      </c>
      <c r="F7044" s="48">
        <v>44290</v>
      </c>
      <c r="G7044" s="47" t="s">
        <v>12512</v>
      </c>
      <c r="H7044" s="47" t="s">
        <v>12513</v>
      </c>
      <c r="I7044" s="47" t="s">
        <v>60</v>
      </c>
      <c r="J7044" s="47" t="b">
        <v>0</v>
      </c>
      <c r="K7044" s="49">
        <v>1.6640074957366735</v>
      </c>
      <c r="L7044" s="47" t="s">
        <v>34</v>
      </c>
      <c r="M7044" s="47">
        <v>50633.83</v>
      </c>
      <c r="N7044" s="42">
        <v>189</v>
      </c>
      <c r="O7044" s="47" t="s">
        <v>22</v>
      </c>
      <c r="P7044" s="48">
        <v>44300</v>
      </c>
      <c r="Q7044" s="47" t="s">
        <v>45</v>
      </c>
      <c r="R7044" s="47" t="s">
        <v>46</v>
      </c>
      <c r="S7044" s="50">
        <v>10</v>
      </c>
      <c r="T7044" s="47">
        <v>2021</v>
      </c>
      <c r="U7044" s="47">
        <v>4</v>
      </c>
      <c r="V7044" s="47">
        <v>2</v>
      </c>
      <c r="W7044" s="47">
        <v>4</v>
      </c>
      <c r="X7044" s="47" t="s">
        <v>26849</v>
      </c>
      <c r="Y7044" s="47" t="s">
        <v>26857</v>
      </c>
      <c r="Z7044" s="47" t="s">
        <v>26855</v>
      </c>
      <c r="AA7044" s="5" t="s">
        <v>26808</v>
      </c>
      <c r="AB7044" s="47" t="s">
        <v>26</v>
      </c>
      <c r="AC7044" s="47" t="s">
        <v>26817</v>
      </c>
      <c r="AD7044" s="51"/>
    </row>
    <row r="7045" spans="1:30" x14ac:dyDescent="0.25">
      <c r="A7045" s="52" t="s">
        <v>12729</v>
      </c>
      <c r="B7045" s="41">
        <v>66</v>
      </c>
      <c r="C7045" s="53" t="s">
        <v>26775</v>
      </c>
      <c r="D7045" s="53" t="s">
        <v>66</v>
      </c>
      <c r="E7045" s="53" t="s">
        <v>26777</v>
      </c>
      <c r="F7045" s="54">
        <v>44466</v>
      </c>
      <c r="G7045" s="53" t="s">
        <v>12730</v>
      </c>
      <c r="H7045" s="53" t="s">
        <v>12731</v>
      </c>
      <c r="I7045" s="53" t="s">
        <v>60</v>
      </c>
      <c r="J7045" s="53" t="b">
        <v>0</v>
      </c>
      <c r="K7045" s="55">
        <v>-1.3563379213156763</v>
      </c>
      <c r="L7045" s="53" t="s">
        <v>34</v>
      </c>
      <c r="M7045" s="53">
        <v>1062.1600000000001</v>
      </c>
      <c r="N7045" s="41">
        <v>474</v>
      </c>
      <c r="O7045" s="53" t="s">
        <v>40</v>
      </c>
      <c r="P7045" s="54">
        <v>44489</v>
      </c>
      <c r="Q7045" s="53" t="s">
        <v>23</v>
      </c>
      <c r="R7045" s="53" t="s">
        <v>46</v>
      </c>
      <c r="S7045" s="56">
        <v>23</v>
      </c>
      <c r="T7045" s="53">
        <v>2021</v>
      </c>
      <c r="U7045" s="53">
        <v>9</v>
      </c>
      <c r="V7045" s="53">
        <v>3</v>
      </c>
      <c r="W7045" s="53">
        <v>27</v>
      </c>
      <c r="X7045" s="53" t="s">
        <v>26842</v>
      </c>
      <c r="Y7045" s="53" t="s">
        <v>26847</v>
      </c>
      <c r="Z7045" s="53" t="s">
        <v>26844</v>
      </c>
      <c r="AA7045" s="5" t="s">
        <v>26808</v>
      </c>
      <c r="AB7045" s="53" t="s">
        <v>16</v>
      </c>
      <c r="AC7045" s="53" t="s">
        <v>26816</v>
      </c>
      <c r="AD7045" s="57"/>
    </row>
    <row r="7046" spans="1:30" x14ac:dyDescent="0.25">
      <c r="A7046" s="46" t="s">
        <v>12881</v>
      </c>
      <c r="B7046" s="42">
        <v>66</v>
      </c>
      <c r="C7046" s="47" t="s">
        <v>26775</v>
      </c>
      <c r="D7046" s="47" t="s">
        <v>27</v>
      </c>
      <c r="E7046" s="47" t="s">
        <v>73</v>
      </c>
      <c r="F7046" s="48">
        <v>43533</v>
      </c>
      <c r="G7046" s="47" t="s">
        <v>918</v>
      </c>
      <c r="H7046" s="47" t="s">
        <v>12882</v>
      </c>
      <c r="I7046" s="47" t="s">
        <v>31</v>
      </c>
      <c r="J7046" s="47" t="b">
        <v>0</v>
      </c>
      <c r="K7046" s="49">
        <v>1.0050795277006923</v>
      </c>
      <c r="L7046" s="47" t="s">
        <v>34</v>
      </c>
      <c r="M7046" s="47">
        <v>39819.120000000003</v>
      </c>
      <c r="N7046" s="42">
        <v>476</v>
      </c>
      <c r="O7046" s="47" t="s">
        <v>44</v>
      </c>
      <c r="P7046" s="48">
        <v>43535</v>
      </c>
      <c r="Q7046" s="47" t="s">
        <v>45</v>
      </c>
      <c r="R7046" s="47" t="s">
        <v>46</v>
      </c>
      <c r="S7046" s="50">
        <v>2</v>
      </c>
      <c r="T7046" s="47">
        <v>2019</v>
      </c>
      <c r="U7046" s="47">
        <v>3</v>
      </c>
      <c r="V7046" s="47">
        <v>1</v>
      </c>
      <c r="W7046" s="47">
        <v>9</v>
      </c>
      <c r="X7046" s="47" t="s">
        <v>26846</v>
      </c>
      <c r="Y7046" s="47" t="s">
        <v>26854</v>
      </c>
      <c r="Z7046" s="47" t="s">
        <v>26855</v>
      </c>
      <c r="AA7046" s="5" t="s">
        <v>26808</v>
      </c>
      <c r="AB7046" s="47" t="s">
        <v>16</v>
      </c>
      <c r="AC7046" s="47" t="s">
        <v>26816</v>
      </c>
      <c r="AD7046" s="51"/>
    </row>
    <row r="7047" spans="1:30" x14ac:dyDescent="0.25">
      <c r="A7047" s="52" t="s">
        <v>13037</v>
      </c>
      <c r="B7047" s="41">
        <v>66</v>
      </c>
      <c r="C7047" s="53" t="s">
        <v>26775</v>
      </c>
      <c r="D7047" s="53" t="s">
        <v>66</v>
      </c>
      <c r="E7047" s="53" t="s">
        <v>26776</v>
      </c>
      <c r="F7047" s="54">
        <v>43625</v>
      </c>
      <c r="G7047" s="53" t="s">
        <v>13038</v>
      </c>
      <c r="H7047" s="53" t="s">
        <v>13039</v>
      </c>
      <c r="I7047" s="53" t="s">
        <v>64</v>
      </c>
      <c r="J7047" s="53" t="b">
        <v>0</v>
      </c>
      <c r="K7047" s="55">
        <v>-0.16699923286092164</v>
      </c>
      <c r="L7047" s="53" t="s">
        <v>34</v>
      </c>
      <c r="M7047" s="53">
        <v>20582.28</v>
      </c>
      <c r="N7047" s="41">
        <v>400</v>
      </c>
      <c r="O7047" s="53" t="s">
        <v>44</v>
      </c>
      <c r="P7047" s="54">
        <v>43629</v>
      </c>
      <c r="Q7047" s="53" t="s">
        <v>45</v>
      </c>
      <c r="R7047" s="53" t="s">
        <v>34</v>
      </c>
      <c r="S7047" s="56">
        <v>4</v>
      </c>
      <c r="T7047" s="53">
        <v>2019</v>
      </c>
      <c r="U7047" s="53">
        <v>6</v>
      </c>
      <c r="V7047" s="53">
        <v>2</v>
      </c>
      <c r="W7047" s="53">
        <v>9</v>
      </c>
      <c r="X7047" s="53" t="s">
        <v>26856</v>
      </c>
      <c r="Y7047" s="53" t="s">
        <v>26857</v>
      </c>
      <c r="Z7047" s="53" t="s">
        <v>26855</v>
      </c>
      <c r="AA7047" s="5" t="s">
        <v>26808</v>
      </c>
      <c r="AB7047" s="53" t="s">
        <v>16</v>
      </c>
      <c r="AC7047" s="53" t="s">
        <v>26816</v>
      </c>
      <c r="AD7047" s="57"/>
    </row>
    <row r="7048" spans="1:30" x14ac:dyDescent="0.25">
      <c r="A7048" s="46" t="s">
        <v>13166</v>
      </c>
      <c r="B7048" s="42">
        <v>66</v>
      </c>
      <c r="C7048" s="47" t="s">
        <v>26774</v>
      </c>
      <c r="D7048" s="47" t="s">
        <v>27</v>
      </c>
      <c r="E7048" s="47" t="s">
        <v>26776</v>
      </c>
      <c r="F7048" s="48">
        <v>45147</v>
      </c>
      <c r="G7048" s="47" t="s">
        <v>10269</v>
      </c>
      <c r="H7048" s="47" t="s">
        <v>13167</v>
      </c>
      <c r="I7048" s="47" t="s">
        <v>21</v>
      </c>
      <c r="J7048" s="47" t="b">
        <v>0</v>
      </c>
      <c r="K7048" s="49">
        <v>-0.4364278771069966</v>
      </c>
      <c r="L7048" s="47" t="s">
        <v>34</v>
      </c>
      <c r="M7048" s="47">
        <v>16160.26</v>
      </c>
      <c r="N7048" s="42">
        <v>372</v>
      </c>
      <c r="O7048" s="47" t="s">
        <v>40</v>
      </c>
      <c r="P7048" s="48">
        <v>45176</v>
      </c>
      <c r="Q7048" s="47" t="s">
        <v>51</v>
      </c>
      <c r="R7048" s="47" t="s">
        <v>24</v>
      </c>
      <c r="S7048" s="50">
        <v>29</v>
      </c>
      <c r="T7048" s="47">
        <v>2023</v>
      </c>
      <c r="U7048" s="47">
        <v>8</v>
      </c>
      <c r="V7048" s="47">
        <v>3</v>
      </c>
      <c r="W7048" s="47">
        <v>9</v>
      </c>
      <c r="X7048" s="47" t="s">
        <v>26860</v>
      </c>
      <c r="Y7048" s="47" t="s">
        <v>26851</v>
      </c>
      <c r="Z7048" s="47" t="s">
        <v>26844</v>
      </c>
      <c r="AA7048" s="5" t="s">
        <v>26808</v>
      </c>
      <c r="AB7048" s="47" t="s">
        <v>26</v>
      </c>
      <c r="AC7048" s="47" t="s">
        <v>26817</v>
      </c>
      <c r="AD7048" s="51"/>
    </row>
    <row r="7049" spans="1:30" x14ac:dyDescent="0.25">
      <c r="A7049" s="52" t="s">
        <v>13294</v>
      </c>
      <c r="B7049" s="41">
        <v>66</v>
      </c>
      <c r="C7049" s="53" t="s">
        <v>26775</v>
      </c>
      <c r="D7049" s="53" t="s">
        <v>94</v>
      </c>
      <c r="E7049" s="53" t="s">
        <v>26777</v>
      </c>
      <c r="F7049" s="54">
        <v>44844</v>
      </c>
      <c r="G7049" s="53" t="s">
        <v>13295</v>
      </c>
      <c r="H7049" s="53" t="s">
        <v>13296</v>
      </c>
      <c r="I7049" s="53" t="s">
        <v>64</v>
      </c>
      <c r="J7049" s="53" t="b">
        <v>0</v>
      </c>
      <c r="K7049" s="55">
        <v>-1.1099873019498789</v>
      </c>
      <c r="L7049" s="53" t="s">
        <v>34</v>
      </c>
      <c r="M7049" s="53">
        <v>5105.41</v>
      </c>
      <c r="N7049" s="41">
        <v>315</v>
      </c>
      <c r="O7049" s="53" t="s">
        <v>22</v>
      </c>
      <c r="P7049" s="54">
        <v>44866</v>
      </c>
      <c r="Q7049" s="53" t="s">
        <v>89</v>
      </c>
      <c r="R7049" s="53" t="s">
        <v>34</v>
      </c>
      <c r="S7049" s="56">
        <v>22</v>
      </c>
      <c r="T7049" s="53">
        <v>2022</v>
      </c>
      <c r="U7049" s="53">
        <v>10</v>
      </c>
      <c r="V7049" s="53">
        <v>4</v>
      </c>
      <c r="W7049" s="53">
        <v>10</v>
      </c>
      <c r="X7049" s="53" t="s">
        <v>26858</v>
      </c>
      <c r="Y7049" s="53" t="s">
        <v>26847</v>
      </c>
      <c r="Z7049" s="53" t="s">
        <v>26844</v>
      </c>
      <c r="AA7049" s="5" t="s">
        <v>26808</v>
      </c>
      <c r="AB7049" s="53" t="s">
        <v>16</v>
      </c>
      <c r="AC7049" s="53" t="s">
        <v>26816</v>
      </c>
      <c r="AD7049" s="57"/>
    </row>
    <row r="7050" spans="1:30" x14ac:dyDescent="0.25">
      <c r="A7050" s="46" t="s">
        <v>1659</v>
      </c>
      <c r="B7050" s="42">
        <v>66</v>
      </c>
      <c r="C7050" s="47" t="s">
        <v>26774</v>
      </c>
      <c r="D7050" s="47" t="s">
        <v>120</v>
      </c>
      <c r="E7050" s="47" t="s">
        <v>28</v>
      </c>
      <c r="F7050" s="48">
        <v>43567</v>
      </c>
      <c r="G7050" s="47" t="s">
        <v>13739</v>
      </c>
      <c r="H7050" s="47" t="s">
        <v>13740</v>
      </c>
      <c r="I7050" s="47" t="s">
        <v>21</v>
      </c>
      <c r="J7050" s="47" t="b">
        <v>0</v>
      </c>
      <c r="K7050" s="49">
        <v>-0.73425485442181704</v>
      </c>
      <c r="L7050" s="47" t="s">
        <v>34</v>
      </c>
      <c r="M7050" s="47">
        <v>11272.15</v>
      </c>
      <c r="N7050" s="42">
        <v>167</v>
      </c>
      <c r="O7050" s="47" t="s">
        <v>44</v>
      </c>
      <c r="P7050" s="48">
        <v>43572</v>
      </c>
      <c r="Q7050" s="47" t="s">
        <v>45</v>
      </c>
      <c r="R7050" s="47" t="s">
        <v>24</v>
      </c>
      <c r="S7050" s="50">
        <v>5</v>
      </c>
      <c r="T7050" s="47">
        <v>2019</v>
      </c>
      <c r="U7050" s="47">
        <v>4</v>
      </c>
      <c r="V7050" s="47">
        <v>2</v>
      </c>
      <c r="W7050" s="47">
        <v>12</v>
      </c>
      <c r="X7050" s="47" t="s">
        <v>26849</v>
      </c>
      <c r="Y7050" s="47" t="s">
        <v>26848</v>
      </c>
      <c r="Z7050" s="47" t="s">
        <v>26844</v>
      </c>
      <c r="AA7050" s="5" t="s">
        <v>26808</v>
      </c>
      <c r="AB7050" s="47" t="s">
        <v>26</v>
      </c>
      <c r="AC7050" s="47" t="s">
        <v>26817</v>
      </c>
      <c r="AD7050" s="51"/>
    </row>
    <row r="7051" spans="1:30" x14ac:dyDescent="0.25">
      <c r="A7051" s="52" t="s">
        <v>1010</v>
      </c>
      <c r="B7051" s="41">
        <v>66</v>
      </c>
      <c r="C7051" s="53" t="s">
        <v>26775</v>
      </c>
      <c r="D7051" s="53" t="s">
        <v>52</v>
      </c>
      <c r="E7051" s="53" t="s">
        <v>73</v>
      </c>
      <c r="F7051" s="54">
        <v>44737</v>
      </c>
      <c r="G7051" s="53" t="s">
        <v>13749</v>
      </c>
      <c r="H7051" s="53" t="s">
        <v>13750</v>
      </c>
      <c r="I7051" s="53" t="s">
        <v>64</v>
      </c>
      <c r="J7051" s="53" t="b">
        <v>0</v>
      </c>
      <c r="K7051" s="55">
        <v>1.0256935894208503</v>
      </c>
      <c r="L7051" s="53" t="s">
        <v>34</v>
      </c>
      <c r="M7051" s="53">
        <v>40157.449999999997</v>
      </c>
      <c r="N7051" s="41">
        <v>380</v>
      </c>
      <c r="O7051" s="53" t="s">
        <v>40</v>
      </c>
      <c r="P7051" s="54">
        <v>44748</v>
      </c>
      <c r="Q7051" s="53" t="s">
        <v>89</v>
      </c>
      <c r="R7051" s="53" t="s">
        <v>34</v>
      </c>
      <c r="S7051" s="56">
        <v>11</v>
      </c>
      <c r="T7051" s="53">
        <v>2022</v>
      </c>
      <c r="U7051" s="53">
        <v>6</v>
      </c>
      <c r="V7051" s="53">
        <v>2</v>
      </c>
      <c r="W7051" s="53">
        <v>25</v>
      </c>
      <c r="X7051" s="53" t="s">
        <v>26856</v>
      </c>
      <c r="Y7051" s="53" t="s">
        <v>26854</v>
      </c>
      <c r="Z7051" s="53" t="s">
        <v>26855</v>
      </c>
      <c r="AA7051" s="5" t="s">
        <v>26808</v>
      </c>
      <c r="AB7051" s="53" t="s">
        <v>16</v>
      </c>
      <c r="AC7051" s="53" t="s">
        <v>26816</v>
      </c>
      <c r="AD7051" s="57"/>
    </row>
    <row r="7052" spans="1:30" x14ac:dyDescent="0.25">
      <c r="A7052" s="46" t="s">
        <v>13896</v>
      </c>
      <c r="B7052" s="42">
        <v>66</v>
      </c>
      <c r="C7052" s="47" t="s">
        <v>26774</v>
      </c>
      <c r="D7052" s="47" t="s">
        <v>17</v>
      </c>
      <c r="E7052" s="47" t="s">
        <v>26776</v>
      </c>
      <c r="F7052" s="48">
        <v>43781</v>
      </c>
      <c r="G7052" s="47" t="s">
        <v>12024</v>
      </c>
      <c r="H7052" s="47" t="s">
        <v>13897</v>
      </c>
      <c r="I7052" s="47" t="s">
        <v>21</v>
      </c>
      <c r="J7052" s="47" t="b">
        <v>0</v>
      </c>
      <c r="K7052" s="49">
        <v>-0.48620431981943885</v>
      </c>
      <c r="L7052" s="47" t="s">
        <v>34</v>
      </c>
      <c r="M7052" s="47">
        <v>15343.3</v>
      </c>
      <c r="N7052" s="42">
        <v>214</v>
      </c>
      <c r="O7052" s="47" t="s">
        <v>22</v>
      </c>
      <c r="P7052" s="48">
        <v>43788</v>
      </c>
      <c r="Q7052" s="47" t="s">
        <v>45</v>
      </c>
      <c r="R7052" s="47" t="s">
        <v>24</v>
      </c>
      <c r="S7052" s="50">
        <v>7</v>
      </c>
      <c r="T7052" s="47">
        <v>2019</v>
      </c>
      <c r="U7052" s="47">
        <v>11</v>
      </c>
      <c r="V7052" s="47">
        <v>4</v>
      </c>
      <c r="W7052" s="47">
        <v>12</v>
      </c>
      <c r="X7052" s="47" t="s">
        <v>26859</v>
      </c>
      <c r="Y7052" s="47" t="s">
        <v>26845</v>
      </c>
      <c r="Z7052" s="47" t="s">
        <v>26844</v>
      </c>
      <c r="AA7052" s="5" t="s">
        <v>26808</v>
      </c>
      <c r="AB7052" s="47" t="s">
        <v>26</v>
      </c>
      <c r="AC7052" s="47" t="s">
        <v>26817</v>
      </c>
      <c r="AD7052" s="51"/>
    </row>
    <row r="7053" spans="1:30" x14ac:dyDescent="0.25">
      <c r="A7053" s="52" t="s">
        <v>13955</v>
      </c>
      <c r="B7053" s="41">
        <v>66</v>
      </c>
      <c r="C7053" s="53" t="s">
        <v>26775</v>
      </c>
      <c r="D7053" s="53" t="s">
        <v>237</v>
      </c>
      <c r="E7053" s="53" t="s">
        <v>26776</v>
      </c>
      <c r="F7053" s="54">
        <v>43638</v>
      </c>
      <c r="G7053" s="53" t="s">
        <v>12960</v>
      </c>
      <c r="H7053" s="53" t="s">
        <v>13956</v>
      </c>
      <c r="I7053" s="53" t="s">
        <v>21</v>
      </c>
      <c r="J7053" s="53" t="b">
        <v>0</v>
      </c>
      <c r="K7053" s="55">
        <v>-0.42349877269113761</v>
      </c>
      <c r="L7053" s="53" t="s">
        <v>34</v>
      </c>
      <c r="M7053" s="53">
        <v>16372.46</v>
      </c>
      <c r="N7053" s="41">
        <v>244</v>
      </c>
      <c r="O7053" s="53" t="s">
        <v>22</v>
      </c>
      <c r="P7053" s="54">
        <v>43660</v>
      </c>
      <c r="Q7053" s="53" t="s">
        <v>89</v>
      </c>
      <c r="R7053" s="53" t="s">
        <v>24</v>
      </c>
      <c r="S7053" s="56">
        <v>22</v>
      </c>
      <c r="T7053" s="53">
        <v>2019</v>
      </c>
      <c r="U7053" s="53">
        <v>6</v>
      </c>
      <c r="V7053" s="53">
        <v>2</v>
      </c>
      <c r="W7053" s="53">
        <v>22</v>
      </c>
      <c r="X7053" s="53" t="s">
        <v>26856</v>
      </c>
      <c r="Y7053" s="53" t="s">
        <v>26854</v>
      </c>
      <c r="Z7053" s="53" t="s">
        <v>26855</v>
      </c>
      <c r="AA7053" s="5" t="s">
        <v>26808</v>
      </c>
      <c r="AB7053" s="53" t="s">
        <v>16</v>
      </c>
      <c r="AC7053" s="53" t="s">
        <v>26816</v>
      </c>
      <c r="AD7053" s="57"/>
    </row>
    <row r="7054" spans="1:30" x14ac:dyDescent="0.25">
      <c r="A7054" s="46" t="s">
        <v>1923</v>
      </c>
      <c r="B7054" s="42">
        <v>66</v>
      </c>
      <c r="C7054" s="47" t="s">
        <v>26775</v>
      </c>
      <c r="D7054" s="47" t="s">
        <v>120</v>
      </c>
      <c r="E7054" s="47" t="s">
        <v>26776</v>
      </c>
      <c r="F7054" s="48">
        <v>44557</v>
      </c>
      <c r="G7054" s="47" t="s">
        <v>14050</v>
      </c>
      <c r="H7054" s="47" t="s">
        <v>14051</v>
      </c>
      <c r="I7054" s="47" t="s">
        <v>64</v>
      </c>
      <c r="J7054" s="47" t="b">
        <v>0</v>
      </c>
      <c r="K7054" s="49">
        <v>0.19429307448543176</v>
      </c>
      <c r="L7054" s="47" t="s">
        <v>34</v>
      </c>
      <c r="M7054" s="47">
        <v>26512.02</v>
      </c>
      <c r="N7054" s="42">
        <v>393</v>
      </c>
      <c r="O7054" s="47" t="s">
        <v>22</v>
      </c>
      <c r="P7054" s="48">
        <v>44574</v>
      </c>
      <c r="Q7054" s="47" t="s">
        <v>23</v>
      </c>
      <c r="R7054" s="47" t="s">
        <v>34</v>
      </c>
      <c r="S7054" s="50">
        <v>17</v>
      </c>
      <c r="T7054" s="47">
        <v>2021</v>
      </c>
      <c r="U7054" s="47">
        <v>12</v>
      </c>
      <c r="V7054" s="47">
        <v>4</v>
      </c>
      <c r="W7054" s="47">
        <v>27</v>
      </c>
      <c r="X7054" s="47" t="s">
        <v>26852</v>
      </c>
      <c r="Y7054" s="47" t="s">
        <v>26847</v>
      </c>
      <c r="Z7054" s="47" t="s">
        <v>26844</v>
      </c>
      <c r="AA7054" s="5" t="s">
        <v>26808</v>
      </c>
      <c r="AB7054" s="47" t="s">
        <v>16</v>
      </c>
      <c r="AC7054" s="47" t="s">
        <v>26816</v>
      </c>
      <c r="AD7054" s="51"/>
    </row>
    <row r="7055" spans="1:30" x14ac:dyDescent="0.25">
      <c r="A7055" s="52" t="s">
        <v>14094</v>
      </c>
      <c r="B7055" s="41">
        <v>66</v>
      </c>
      <c r="C7055" s="53" t="s">
        <v>26774</v>
      </c>
      <c r="D7055" s="53" t="s">
        <v>66</v>
      </c>
      <c r="E7055" s="53" t="s">
        <v>26777</v>
      </c>
      <c r="F7055" s="54">
        <v>45162</v>
      </c>
      <c r="G7055" s="53" t="s">
        <v>14095</v>
      </c>
      <c r="H7055" s="53" t="s">
        <v>14096</v>
      </c>
      <c r="I7055" s="53" t="s">
        <v>64</v>
      </c>
      <c r="J7055" s="53" t="b">
        <v>0</v>
      </c>
      <c r="K7055" s="55">
        <v>-1.1370811480933485</v>
      </c>
      <c r="L7055" s="53" t="s">
        <v>34</v>
      </c>
      <c r="M7055" s="53">
        <v>4660.7299999999996</v>
      </c>
      <c r="N7055" s="41">
        <v>426</v>
      </c>
      <c r="O7055" s="53" t="s">
        <v>44</v>
      </c>
      <c r="P7055" s="54">
        <v>45184</v>
      </c>
      <c r="Q7055" s="53" t="s">
        <v>45</v>
      </c>
      <c r="R7055" s="53" t="s">
        <v>34</v>
      </c>
      <c r="S7055" s="56">
        <v>22</v>
      </c>
      <c r="T7055" s="53">
        <v>2023</v>
      </c>
      <c r="U7055" s="53">
        <v>8</v>
      </c>
      <c r="V7055" s="53">
        <v>3</v>
      </c>
      <c r="W7055" s="53">
        <v>24</v>
      </c>
      <c r="X7055" s="53" t="s">
        <v>26860</v>
      </c>
      <c r="Y7055" s="53" t="s">
        <v>26843</v>
      </c>
      <c r="Z7055" s="53" t="s">
        <v>26844</v>
      </c>
      <c r="AA7055" s="5" t="s">
        <v>26808</v>
      </c>
      <c r="AB7055" s="53" t="s">
        <v>26</v>
      </c>
      <c r="AC7055" s="53" t="s">
        <v>26817</v>
      </c>
      <c r="AD7055" s="57"/>
    </row>
    <row r="7056" spans="1:30" x14ac:dyDescent="0.25">
      <c r="A7056" s="46" t="s">
        <v>14230</v>
      </c>
      <c r="B7056" s="42">
        <v>66</v>
      </c>
      <c r="C7056" s="47" t="s">
        <v>26774</v>
      </c>
      <c r="D7056" s="47" t="s">
        <v>66</v>
      </c>
      <c r="E7056" s="47" t="s">
        <v>26776</v>
      </c>
      <c r="F7056" s="48">
        <v>43600</v>
      </c>
      <c r="G7056" s="47" t="s">
        <v>14231</v>
      </c>
      <c r="H7056" s="47" t="s">
        <v>12814</v>
      </c>
      <c r="I7056" s="47" t="s">
        <v>21</v>
      </c>
      <c r="J7056" s="47" t="b">
        <v>0</v>
      </c>
      <c r="K7056" s="49">
        <v>-0.99186756455211655</v>
      </c>
      <c r="L7056" s="47" t="s">
        <v>34</v>
      </c>
      <c r="M7056" s="47">
        <v>7044.06</v>
      </c>
      <c r="N7056" s="42">
        <v>372</v>
      </c>
      <c r="O7056" s="47" t="s">
        <v>22</v>
      </c>
      <c r="P7056" s="48">
        <v>43610</v>
      </c>
      <c r="Q7056" s="47" t="s">
        <v>89</v>
      </c>
      <c r="R7056" s="47" t="s">
        <v>46</v>
      </c>
      <c r="S7056" s="50">
        <v>10</v>
      </c>
      <c r="T7056" s="47">
        <v>2019</v>
      </c>
      <c r="U7056" s="47">
        <v>5</v>
      </c>
      <c r="V7056" s="47">
        <v>2</v>
      </c>
      <c r="W7056" s="47">
        <v>15</v>
      </c>
      <c r="X7056" s="47" t="s">
        <v>26861</v>
      </c>
      <c r="Y7056" s="47" t="s">
        <v>26851</v>
      </c>
      <c r="Z7056" s="47" t="s">
        <v>26844</v>
      </c>
      <c r="AA7056" s="5" t="s">
        <v>26808</v>
      </c>
      <c r="AB7056" s="47" t="s">
        <v>26</v>
      </c>
      <c r="AC7056" s="47" t="s">
        <v>26817</v>
      </c>
      <c r="AD7056" s="51"/>
    </row>
    <row r="7057" spans="1:30" x14ac:dyDescent="0.25">
      <c r="A7057" s="52" t="s">
        <v>14317</v>
      </c>
      <c r="B7057" s="41">
        <v>66</v>
      </c>
      <c r="C7057" s="53" t="s">
        <v>26774</v>
      </c>
      <c r="D7057" s="53" t="s">
        <v>27</v>
      </c>
      <c r="E7057" s="53" t="s">
        <v>73</v>
      </c>
      <c r="F7057" s="54">
        <v>44538</v>
      </c>
      <c r="G7057" s="53" t="s">
        <v>9742</v>
      </c>
      <c r="H7057" s="53" t="s">
        <v>14318</v>
      </c>
      <c r="I7057" s="53" t="s">
        <v>55</v>
      </c>
      <c r="J7057" s="53" t="b">
        <v>0</v>
      </c>
      <c r="K7057" s="55">
        <v>-2.8189272666093137E-2</v>
      </c>
      <c r="L7057" s="53" t="s">
        <v>34</v>
      </c>
      <c r="M7057" s="53">
        <v>22860.51</v>
      </c>
      <c r="N7057" s="41">
        <v>311</v>
      </c>
      <c r="O7057" s="53" t="s">
        <v>40</v>
      </c>
      <c r="P7057" s="54">
        <v>44565</v>
      </c>
      <c r="Q7057" s="53" t="s">
        <v>89</v>
      </c>
      <c r="R7057" s="53" t="s">
        <v>46</v>
      </c>
      <c r="S7057" s="56">
        <v>27</v>
      </c>
      <c r="T7057" s="53">
        <v>2021</v>
      </c>
      <c r="U7057" s="53">
        <v>12</v>
      </c>
      <c r="V7057" s="53">
        <v>4</v>
      </c>
      <c r="W7057" s="53">
        <v>8</v>
      </c>
      <c r="X7057" s="53" t="s">
        <v>26852</v>
      </c>
      <c r="Y7057" s="53" t="s">
        <v>26851</v>
      </c>
      <c r="Z7057" s="53" t="s">
        <v>26844</v>
      </c>
      <c r="AA7057" s="5" t="s">
        <v>26808</v>
      </c>
      <c r="AB7057" s="53" t="s">
        <v>26</v>
      </c>
      <c r="AC7057" s="53" t="s">
        <v>26817</v>
      </c>
      <c r="AD7057" s="57"/>
    </row>
    <row r="7058" spans="1:30" x14ac:dyDescent="0.25">
      <c r="A7058" s="46" t="s">
        <v>14603</v>
      </c>
      <c r="B7058" s="42">
        <v>66</v>
      </c>
      <c r="C7058" s="47" t="s">
        <v>26774</v>
      </c>
      <c r="D7058" s="47" t="s">
        <v>36</v>
      </c>
      <c r="E7058" s="47" t="s">
        <v>26777</v>
      </c>
      <c r="F7058" s="48">
        <v>43726</v>
      </c>
      <c r="G7058" s="47" t="s">
        <v>14604</v>
      </c>
      <c r="H7058" s="47" t="s">
        <v>7896</v>
      </c>
      <c r="I7058" s="47" t="s">
        <v>21</v>
      </c>
      <c r="J7058" s="47" t="b">
        <v>0</v>
      </c>
      <c r="K7058" s="49">
        <v>-0.33379991204088505</v>
      </c>
      <c r="L7058" s="47" t="s">
        <v>34</v>
      </c>
      <c r="M7058" s="47">
        <v>17844.650000000001</v>
      </c>
      <c r="N7058" s="42">
        <v>458</v>
      </c>
      <c r="O7058" s="47" t="s">
        <v>40</v>
      </c>
      <c r="P7058" s="48">
        <v>43733</v>
      </c>
      <c r="Q7058" s="47" t="s">
        <v>89</v>
      </c>
      <c r="R7058" s="47" t="s">
        <v>34</v>
      </c>
      <c r="S7058" s="50">
        <v>7</v>
      </c>
      <c r="T7058" s="47">
        <v>2019</v>
      </c>
      <c r="U7058" s="47">
        <v>9</v>
      </c>
      <c r="V7058" s="47">
        <v>3</v>
      </c>
      <c r="W7058" s="47">
        <v>18</v>
      </c>
      <c r="X7058" s="47" t="s">
        <v>26842</v>
      </c>
      <c r="Y7058" s="47" t="s">
        <v>26851</v>
      </c>
      <c r="Z7058" s="47" t="s">
        <v>26844</v>
      </c>
      <c r="AA7058" s="5" t="s">
        <v>26808</v>
      </c>
      <c r="AB7058" s="47" t="s">
        <v>26</v>
      </c>
      <c r="AC7058" s="47" t="s">
        <v>26817</v>
      </c>
      <c r="AD7058" s="51"/>
    </row>
    <row r="7059" spans="1:30" x14ac:dyDescent="0.25">
      <c r="A7059" s="52" t="s">
        <v>14677</v>
      </c>
      <c r="B7059" s="41">
        <v>66</v>
      </c>
      <c r="C7059" s="53" t="s">
        <v>26775</v>
      </c>
      <c r="D7059" s="53" t="s">
        <v>94</v>
      </c>
      <c r="E7059" s="53" t="s">
        <v>28</v>
      </c>
      <c r="F7059" s="54">
        <v>45167</v>
      </c>
      <c r="G7059" s="53" t="s">
        <v>14678</v>
      </c>
      <c r="H7059" s="53" t="s">
        <v>513</v>
      </c>
      <c r="I7059" s="53" t="s">
        <v>55</v>
      </c>
      <c r="J7059" s="53" t="b">
        <v>0</v>
      </c>
      <c r="K7059" s="55">
        <v>0.94068076751057772</v>
      </c>
      <c r="L7059" s="53" t="s">
        <v>34</v>
      </c>
      <c r="M7059" s="53">
        <v>38762.17</v>
      </c>
      <c r="N7059" s="41">
        <v>250</v>
      </c>
      <c r="O7059" s="53" t="s">
        <v>44</v>
      </c>
      <c r="P7059" s="54">
        <v>45168</v>
      </c>
      <c r="Q7059" s="53" t="s">
        <v>23</v>
      </c>
      <c r="R7059" s="53" t="s">
        <v>34</v>
      </c>
      <c r="S7059" s="56">
        <v>1</v>
      </c>
      <c r="T7059" s="53">
        <v>2023</v>
      </c>
      <c r="U7059" s="53">
        <v>8</v>
      </c>
      <c r="V7059" s="53">
        <v>3</v>
      </c>
      <c r="W7059" s="53">
        <v>29</v>
      </c>
      <c r="X7059" s="53" t="s">
        <v>26860</v>
      </c>
      <c r="Y7059" s="53" t="s">
        <v>26845</v>
      </c>
      <c r="Z7059" s="53" t="s">
        <v>26844</v>
      </c>
      <c r="AA7059" s="5" t="s">
        <v>26808</v>
      </c>
      <c r="AB7059" s="53" t="s">
        <v>16</v>
      </c>
      <c r="AC7059" s="53" t="s">
        <v>26816</v>
      </c>
      <c r="AD7059" s="57"/>
    </row>
    <row r="7060" spans="1:30" x14ac:dyDescent="0.25">
      <c r="A7060" s="46" t="s">
        <v>14735</v>
      </c>
      <c r="B7060" s="42">
        <v>66</v>
      </c>
      <c r="C7060" s="47" t="s">
        <v>26775</v>
      </c>
      <c r="D7060" s="47" t="s">
        <v>237</v>
      </c>
      <c r="E7060" s="47" t="s">
        <v>26777</v>
      </c>
      <c r="F7060" s="48">
        <v>44619</v>
      </c>
      <c r="G7060" s="47" t="s">
        <v>14736</v>
      </c>
      <c r="H7060" s="47" t="s">
        <v>14737</v>
      </c>
      <c r="I7060" s="47" t="s">
        <v>64</v>
      </c>
      <c r="J7060" s="47" t="b">
        <v>0</v>
      </c>
      <c r="K7060" s="49">
        <v>0.60084943305959726</v>
      </c>
      <c r="L7060" s="47" t="s">
        <v>34</v>
      </c>
      <c r="M7060" s="47">
        <v>33184.660000000003</v>
      </c>
      <c r="N7060" s="42">
        <v>430</v>
      </c>
      <c r="O7060" s="47" t="s">
        <v>44</v>
      </c>
      <c r="P7060" s="48">
        <v>44646</v>
      </c>
      <c r="Q7060" s="47" t="s">
        <v>45</v>
      </c>
      <c r="R7060" s="47" t="s">
        <v>34</v>
      </c>
      <c r="S7060" s="50">
        <v>27</v>
      </c>
      <c r="T7060" s="47">
        <v>2022</v>
      </c>
      <c r="U7060" s="47">
        <v>2</v>
      </c>
      <c r="V7060" s="47">
        <v>1</v>
      </c>
      <c r="W7060" s="47">
        <v>27</v>
      </c>
      <c r="X7060" s="47" t="s">
        <v>26850</v>
      </c>
      <c r="Y7060" s="47" t="s">
        <v>26857</v>
      </c>
      <c r="Z7060" s="47" t="s">
        <v>26855</v>
      </c>
      <c r="AA7060" s="5" t="s">
        <v>26808</v>
      </c>
      <c r="AB7060" s="47" t="s">
        <v>16</v>
      </c>
      <c r="AC7060" s="47" t="s">
        <v>26816</v>
      </c>
      <c r="AD7060" s="51"/>
    </row>
    <row r="7061" spans="1:30" x14ac:dyDescent="0.25">
      <c r="A7061" s="52" t="s">
        <v>15049</v>
      </c>
      <c r="B7061" s="41">
        <v>66</v>
      </c>
      <c r="C7061" s="53" t="s">
        <v>26775</v>
      </c>
      <c r="D7061" s="53" t="s">
        <v>237</v>
      </c>
      <c r="E7061" s="53" t="s">
        <v>26777</v>
      </c>
      <c r="F7061" s="54">
        <v>43540</v>
      </c>
      <c r="G7061" s="53" t="s">
        <v>6020</v>
      </c>
      <c r="H7061" s="53" t="s">
        <v>15050</v>
      </c>
      <c r="I7061" s="53" t="s">
        <v>21</v>
      </c>
      <c r="J7061" s="53" t="b">
        <v>0</v>
      </c>
      <c r="K7061" s="55">
        <v>0.38023333693661959</v>
      </c>
      <c r="L7061" s="53" t="s">
        <v>34</v>
      </c>
      <c r="M7061" s="53">
        <v>29563.78</v>
      </c>
      <c r="N7061" s="41">
        <v>400</v>
      </c>
      <c r="O7061" s="53" t="s">
        <v>40</v>
      </c>
      <c r="P7061" s="54">
        <v>43556</v>
      </c>
      <c r="Q7061" s="53" t="s">
        <v>23</v>
      </c>
      <c r="R7061" s="53" t="s">
        <v>24</v>
      </c>
      <c r="S7061" s="56">
        <v>16</v>
      </c>
      <c r="T7061" s="53">
        <v>2019</v>
      </c>
      <c r="U7061" s="53">
        <v>3</v>
      </c>
      <c r="V7061" s="53">
        <v>1</v>
      </c>
      <c r="W7061" s="53">
        <v>16</v>
      </c>
      <c r="X7061" s="53" t="s">
        <v>26846</v>
      </c>
      <c r="Y7061" s="53" t="s">
        <v>26854</v>
      </c>
      <c r="Z7061" s="53" t="s">
        <v>26855</v>
      </c>
      <c r="AA7061" s="5" t="s">
        <v>26808</v>
      </c>
      <c r="AB7061" s="53" t="s">
        <v>16</v>
      </c>
      <c r="AC7061" s="53" t="s">
        <v>26816</v>
      </c>
      <c r="AD7061" s="57"/>
    </row>
    <row r="7062" spans="1:30" x14ac:dyDescent="0.25">
      <c r="A7062" s="46" t="s">
        <v>12445</v>
      </c>
      <c r="B7062" s="42">
        <v>66</v>
      </c>
      <c r="C7062" s="47" t="s">
        <v>26774</v>
      </c>
      <c r="D7062" s="47" t="s">
        <v>17</v>
      </c>
      <c r="E7062" s="47" t="s">
        <v>37</v>
      </c>
      <c r="F7062" s="48">
        <v>44599</v>
      </c>
      <c r="G7062" s="47" t="s">
        <v>15758</v>
      </c>
      <c r="H7062" s="47" t="s">
        <v>15759</v>
      </c>
      <c r="I7062" s="47" t="s">
        <v>21</v>
      </c>
      <c r="J7062" s="47" t="b">
        <v>0</v>
      </c>
      <c r="K7062" s="49">
        <v>-1.1832895966748167</v>
      </c>
      <c r="L7062" s="47" t="s">
        <v>34</v>
      </c>
      <c r="M7062" s="47">
        <v>3902.33</v>
      </c>
      <c r="N7062" s="42">
        <v>437</v>
      </c>
      <c r="O7062" s="47" t="s">
        <v>22</v>
      </c>
      <c r="P7062" s="48">
        <v>44622</v>
      </c>
      <c r="Q7062" s="47" t="s">
        <v>51</v>
      </c>
      <c r="R7062" s="47" t="s">
        <v>46</v>
      </c>
      <c r="S7062" s="50">
        <v>23</v>
      </c>
      <c r="T7062" s="47">
        <v>2022</v>
      </c>
      <c r="U7062" s="47">
        <v>2</v>
      </c>
      <c r="V7062" s="47">
        <v>1</v>
      </c>
      <c r="W7062" s="47">
        <v>7</v>
      </c>
      <c r="X7062" s="47" t="s">
        <v>26850</v>
      </c>
      <c r="Y7062" s="47" t="s">
        <v>26847</v>
      </c>
      <c r="Z7062" s="47" t="s">
        <v>26844</v>
      </c>
      <c r="AA7062" s="5" t="s">
        <v>26808</v>
      </c>
      <c r="AB7062" s="47" t="s">
        <v>26</v>
      </c>
      <c r="AC7062" s="47" t="s">
        <v>26817</v>
      </c>
      <c r="AD7062" s="51"/>
    </row>
    <row r="7063" spans="1:30" x14ac:dyDescent="0.25">
      <c r="A7063" s="52" t="s">
        <v>15807</v>
      </c>
      <c r="B7063" s="41">
        <v>66</v>
      </c>
      <c r="C7063" s="53" t="s">
        <v>26775</v>
      </c>
      <c r="D7063" s="53" t="s">
        <v>36</v>
      </c>
      <c r="E7063" s="53" t="s">
        <v>28</v>
      </c>
      <c r="F7063" s="54">
        <v>44131</v>
      </c>
      <c r="G7063" s="53" t="s">
        <v>15808</v>
      </c>
      <c r="H7063" s="53" t="s">
        <v>15809</v>
      </c>
      <c r="I7063" s="53" t="s">
        <v>64</v>
      </c>
      <c r="J7063" s="53" t="b">
        <v>0</v>
      </c>
      <c r="K7063" s="55">
        <v>-0.56036997651220255</v>
      </c>
      <c r="L7063" s="53" t="s">
        <v>34</v>
      </c>
      <c r="M7063" s="53">
        <v>14126.05</v>
      </c>
      <c r="N7063" s="41">
        <v>307</v>
      </c>
      <c r="O7063" s="53" t="s">
        <v>40</v>
      </c>
      <c r="P7063" s="54">
        <v>44149</v>
      </c>
      <c r="Q7063" s="53" t="s">
        <v>23</v>
      </c>
      <c r="R7063" s="53" t="s">
        <v>24</v>
      </c>
      <c r="S7063" s="56">
        <v>18</v>
      </c>
      <c r="T7063" s="53">
        <v>2020</v>
      </c>
      <c r="U7063" s="53">
        <v>10</v>
      </c>
      <c r="V7063" s="53">
        <v>4</v>
      </c>
      <c r="W7063" s="53">
        <v>27</v>
      </c>
      <c r="X7063" s="53" t="s">
        <v>26858</v>
      </c>
      <c r="Y7063" s="53" t="s">
        <v>26845</v>
      </c>
      <c r="Z7063" s="53" t="s">
        <v>26844</v>
      </c>
      <c r="AA7063" s="5" t="s">
        <v>26808</v>
      </c>
      <c r="AB7063" s="53" t="s">
        <v>16</v>
      </c>
      <c r="AC7063" s="53" t="s">
        <v>26816</v>
      </c>
      <c r="AD7063" s="57"/>
    </row>
    <row r="7064" spans="1:30" x14ac:dyDescent="0.25">
      <c r="A7064" s="46" t="s">
        <v>15823</v>
      </c>
      <c r="B7064" s="42">
        <v>66</v>
      </c>
      <c r="C7064" s="47" t="s">
        <v>26775</v>
      </c>
      <c r="D7064" s="47" t="s">
        <v>17</v>
      </c>
      <c r="E7064" s="47" t="s">
        <v>28</v>
      </c>
      <c r="F7064" s="48">
        <v>43960</v>
      </c>
      <c r="G7064" s="47" t="s">
        <v>15824</v>
      </c>
      <c r="H7064" s="47" t="s">
        <v>15825</v>
      </c>
      <c r="I7064" s="47" t="s">
        <v>21</v>
      </c>
      <c r="J7064" s="47" t="b">
        <v>0</v>
      </c>
      <c r="K7064" s="49">
        <v>-0.66038287484160962</v>
      </c>
      <c r="L7064" s="47" t="s">
        <v>34</v>
      </c>
      <c r="M7064" s="47">
        <v>12484.58</v>
      </c>
      <c r="N7064" s="42">
        <v>338</v>
      </c>
      <c r="O7064" s="47" t="s">
        <v>44</v>
      </c>
      <c r="P7064" s="48">
        <v>43972</v>
      </c>
      <c r="Q7064" s="47" t="s">
        <v>23</v>
      </c>
      <c r="R7064" s="47" t="s">
        <v>46</v>
      </c>
      <c r="S7064" s="50">
        <v>12</v>
      </c>
      <c r="T7064" s="47">
        <v>2020</v>
      </c>
      <c r="U7064" s="47">
        <v>5</v>
      </c>
      <c r="V7064" s="47">
        <v>2</v>
      </c>
      <c r="W7064" s="47">
        <v>9</v>
      </c>
      <c r="X7064" s="47" t="s">
        <v>26861</v>
      </c>
      <c r="Y7064" s="47" t="s">
        <v>26854</v>
      </c>
      <c r="Z7064" s="47" t="s">
        <v>26855</v>
      </c>
      <c r="AA7064" s="5" t="s">
        <v>26808</v>
      </c>
      <c r="AB7064" s="47" t="s">
        <v>16</v>
      </c>
      <c r="AC7064" s="47" t="s">
        <v>26816</v>
      </c>
      <c r="AD7064" s="51"/>
    </row>
    <row r="7065" spans="1:30" x14ac:dyDescent="0.25">
      <c r="A7065" s="52" t="s">
        <v>16433</v>
      </c>
      <c r="B7065" s="41">
        <v>66</v>
      </c>
      <c r="C7065" s="53" t="s">
        <v>26775</v>
      </c>
      <c r="D7065" s="53" t="s">
        <v>120</v>
      </c>
      <c r="E7065" s="53" t="s">
        <v>28</v>
      </c>
      <c r="F7065" s="54">
        <v>45056</v>
      </c>
      <c r="G7065" s="53" t="s">
        <v>16434</v>
      </c>
      <c r="H7065" s="53" t="s">
        <v>16435</v>
      </c>
      <c r="I7065" s="53" t="s">
        <v>64</v>
      </c>
      <c r="J7065" s="53" t="b">
        <v>0</v>
      </c>
      <c r="K7065" s="55">
        <v>-1.2540127726913501</v>
      </c>
      <c r="L7065" s="53" t="s">
        <v>34</v>
      </c>
      <c r="M7065" s="53">
        <v>2741.58</v>
      </c>
      <c r="N7065" s="41">
        <v>445</v>
      </c>
      <c r="O7065" s="53" t="s">
        <v>40</v>
      </c>
      <c r="P7065" s="54">
        <v>45066</v>
      </c>
      <c r="Q7065" s="53" t="s">
        <v>51</v>
      </c>
      <c r="R7065" s="53" t="s">
        <v>46</v>
      </c>
      <c r="S7065" s="56">
        <v>10</v>
      </c>
      <c r="T7065" s="53">
        <v>2023</v>
      </c>
      <c r="U7065" s="53">
        <v>5</v>
      </c>
      <c r="V7065" s="53">
        <v>2</v>
      </c>
      <c r="W7065" s="53">
        <v>10</v>
      </c>
      <c r="X7065" s="53" t="s">
        <v>26861</v>
      </c>
      <c r="Y7065" s="53" t="s">
        <v>26851</v>
      </c>
      <c r="Z7065" s="53" t="s">
        <v>26844</v>
      </c>
      <c r="AA7065" s="5" t="s">
        <v>26808</v>
      </c>
      <c r="AB7065" s="53" t="s">
        <v>16</v>
      </c>
      <c r="AC7065" s="53" t="s">
        <v>26816</v>
      </c>
      <c r="AD7065" s="57"/>
    </row>
    <row r="7066" spans="1:30" x14ac:dyDescent="0.25">
      <c r="A7066" s="46" t="s">
        <v>16442</v>
      </c>
      <c r="B7066" s="42">
        <v>66</v>
      </c>
      <c r="C7066" s="47" t="s">
        <v>26775</v>
      </c>
      <c r="D7066" s="47" t="s">
        <v>36</v>
      </c>
      <c r="E7066" s="47" t="s">
        <v>18</v>
      </c>
      <c r="F7066" s="48">
        <v>44536</v>
      </c>
      <c r="G7066" s="47" t="s">
        <v>16443</v>
      </c>
      <c r="H7066" s="47" t="s">
        <v>16444</v>
      </c>
      <c r="I7066" s="47" t="s">
        <v>21</v>
      </c>
      <c r="J7066" s="47" t="b">
        <v>0</v>
      </c>
      <c r="K7066" s="49">
        <v>0.44090446937856109</v>
      </c>
      <c r="L7066" s="47" t="s">
        <v>34</v>
      </c>
      <c r="M7066" s="47">
        <v>30559.55</v>
      </c>
      <c r="N7066" s="42">
        <v>387</v>
      </c>
      <c r="O7066" s="47" t="s">
        <v>44</v>
      </c>
      <c r="P7066" s="48">
        <v>44545</v>
      </c>
      <c r="Q7066" s="47" t="s">
        <v>89</v>
      </c>
      <c r="R7066" s="47" t="s">
        <v>24</v>
      </c>
      <c r="S7066" s="50">
        <v>9</v>
      </c>
      <c r="T7066" s="47">
        <v>2021</v>
      </c>
      <c r="U7066" s="47">
        <v>12</v>
      </c>
      <c r="V7066" s="47">
        <v>4</v>
      </c>
      <c r="W7066" s="47">
        <v>6</v>
      </c>
      <c r="X7066" s="47" t="s">
        <v>26852</v>
      </c>
      <c r="Y7066" s="47" t="s">
        <v>26847</v>
      </c>
      <c r="Z7066" s="47" t="s">
        <v>26844</v>
      </c>
      <c r="AA7066" s="5" t="s">
        <v>26808</v>
      </c>
      <c r="AB7066" s="47" t="s">
        <v>16</v>
      </c>
      <c r="AC7066" s="47" t="s">
        <v>26816</v>
      </c>
      <c r="AD7066" s="51"/>
    </row>
    <row r="7067" spans="1:30" x14ac:dyDescent="0.25">
      <c r="A7067" s="52" t="s">
        <v>16510</v>
      </c>
      <c r="B7067" s="41">
        <v>66</v>
      </c>
      <c r="C7067" s="53" t="s">
        <v>26774</v>
      </c>
      <c r="D7067" s="53" t="s">
        <v>17</v>
      </c>
      <c r="E7067" s="53" t="s">
        <v>18</v>
      </c>
      <c r="F7067" s="54">
        <v>44791</v>
      </c>
      <c r="G7067" s="53" t="s">
        <v>8616</v>
      </c>
      <c r="H7067" s="53" t="s">
        <v>16511</v>
      </c>
      <c r="I7067" s="53" t="s">
        <v>55</v>
      </c>
      <c r="J7067" s="53" t="b">
        <v>0</v>
      </c>
      <c r="K7067" s="55">
        <v>1.3624023197186135</v>
      </c>
      <c r="L7067" s="53" t="s">
        <v>34</v>
      </c>
      <c r="M7067" s="53">
        <v>45683.71</v>
      </c>
      <c r="N7067" s="41">
        <v>468</v>
      </c>
      <c r="O7067" s="53" t="s">
        <v>40</v>
      </c>
      <c r="P7067" s="54">
        <v>44807</v>
      </c>
      <c r="Q7067" s="53" t="s">
        <v>45</v>
      </c>
      <c r="R7067" s="53" t="s">
        <v>24</v>
      </c>
      <c r="S7067" s="56">
        <v>16</v>
      </c>
      <c r="T7067" s="53">
        <v>2022</v>
      </c>
      <c r="U7067" s="53">
        <v>8</v>
      </c>
      <c r="V7067" s="53">
        <v>3</v>
      </c>
      <c r="W7067" s="53">
        <v>18</v>
      </c>
      <c r="X7067" s="53" t="s">
        <v>26860</v>
      </c>
      <c r="Y7067" s="53" t="s">
        <v>26843</v>
      </c>
      <c r="Z7067" s="53" t="s">
        <v>26844</v>
      </c>
      <c r="AA7067" s="5" t="s">
        <v>26808</v>
      </c>
      <c r="AB7067" s="53" t="s">
        <v>26</v>
      </c>
      <c r="AC7067" s="53" t="s">
        <v>26817</v>
      </c>
      <c r="AD7067" s="57"/>
    </row>
    <row r="7068" spans="1:30" x14ac:dyDescent="0.25">
      <c r="A7068" s="46" t="s">
        <v>7213</v>
      </c>
      <c r="B7068" s="42">
        <v>66</v>
      </c>
      <c r="C7068" s="47" t="s">
        <v>26775</v>
      </c>
      <c r="D7068" s="47" t="s">
        <v>17</v>
      </c>
      <c r="E7068" s="47" t="s">
        <v>26777</v>
      </c>
      <c r="F7068" s="48">
        <v>44522</v>
      </c>
      <c r="G7068" s="47" t="s">
        <v>16543</v>
      </c>
      <c r="H7068" s="47" t="s">
        <v>12045</v>
      </c>
      <c r="I7068" s="47" t="s">
        <v>21</v>
      </c>
      <c r="J7068" s="47" t="b">
        <v>0</v>
      </c>
      <c r="K7068" s="49">
        <v>-0.64084420752738858</v>
      </c>
      <c r="L7068" s="47" t="s">
        <v>34</v>
      </c>
      <c r="M7068" s="47">
        <v>12805.26</v>
      </c>
      <c r="N7068" s="42">
        <v>311</v>
      </c>
      <c r="O7068" s="47" t="s">
        <v>22</v>
      </c>
      <c r="P7068" s="48">
        <v>44541</v>
      </c>
      <c r="Q7068" s="47" t="s">
        <v>51</v>
      </c>
      <c r="R7068" s="47" t="s">
        <v>24</v>
      </c>
      <c r="S7068" s="50">
        <v>19</v>
      </c>
      <c r="T7068" s="47">
        <v>2021</v>
      </c>
      <c r="U7068" s="47">
        <v>11</v>
      </c>
      <c r="V7068" s="47">
        <v>4</v>
      </c>
      <c r="W7068" s="47">
        <v>22</v>
      </c>
      <c r="X7068" s="47" t="s">
        <v>26859</v>
      </c>
      <c r="Y7068" s="47" t="s">
        <v>26847</v>
      </c>
      <c r="Z7068" s="47" t="s">
        <v>26844</v>
      </c>
      <c r="AA7068" s="5" t="s">
        <v>26808</v>
      </c>
      <c r="AB7068" s="47" t="s">
        <v>16</v>
      </c>
      <c r="AC7068" s="47" t="s">
        <v>26816</v>
      </c>
      <c r="AD7068" s="51"/>
    </row>
    <row r="7069" spans="1:30" x14ac:dyDescent="0.25">
      <c r="A7069" s="52" t="s">
        <v>16597</v>
      </c>
      <c r="B7069" s="41">
        <v>66</v>
      </c>
      <c r="C7069" s="53" t="s">
        <v>26774</v>
      </c>
      <c r="D7069" s="53" t="s">
        <v>36</v>
      </c>
      <c r="E7069" s="53" t="s">
        <v>73</v>
      </c>
      <c r="F7069" s="54">
        <v>44375</v>
      </c>
      <c r="G7069" s="53" t="s">
        <v>16598</v>
      </c>
      <c r="H7069" s="53" t="s">
        <v>16599</v>
      </c>
      <c r="I7069" s="53" t="s">
        <v>21</v>
      </c>
      <c r="J7069" s="53" t="b">
        <v>0</v>
      </c>
      <c r="K7069" s="55">
        <v>0.14823572948054856</v>
      </c>
      <c r="L7069" s="53" t="s">
        <v>34</v>
      </c>
      <c r="M7069" s="53">
        <v>25756.1</v>
      </c>
      <c r="N7069" s="41">
        <v>204</v>
      </c>
      <c r="O7069" s="53" t="s">
        <v>22</v>
      </c>
      <c r="P7069" s="54">
        <v>44385</v>
      </c>
      <c r="Q7069" s="53" t="s">
        <v>45</v>
      </c>
      <c r="R7069" s="53" t="s">
        <v>24</v>
      </c>
      <c r="S7069" s="56">
        <v>10</v>
      </c>
      <c r="T7069" s="53">
        <v>2021</v>
      </c>
      <c r="U7069" s="53">
        <v>6</v>
      </c>
      <c r="V7069" s="53">
        <v>2</v>
      </c>
      <c r="W7069" s="53">
        <v>28</v>
      </c>
      <c r="X7069" s="53" t="s">
        <v>26856</v>
      </c>
      <c r="Y7069" s="53" t="s">
        <v>26847</v>
      </c>
      <c r="Z7069" s="53" t="s">
        <v>26844</v>
      </c>
      <c r="AA7069" s="5" t="s">
        <v>26808</v>
      </c>
      <c r="AB7069" s="53" t="s">
        <v>26</v>
      </c>
      <c r="AC7069" s="53" t="s">
        <v>26817</v>
      </c>
      <c r="AD7069" s="57"/>
    </row>
    <row r="7070" spans="1:30" x14ac:dyDescent="0.25">
      <c r="A7070" s="46" t="s">
        <v>16745</v>
      </c>
      <c r="B7070" s="42">
        <v>66</v>
      </c>
      <c r="C7070" s="47" t="s">
        <v>26775</v>
      </c>
      <c r="D7070" s="47" t="s">
        <v>120</v>
      </c>
      <c r="E7070" s="47" t="s">
        <v>26777</v>
      </c>
      <c r="F7070" s="48">
        <v>43772</v>
      </c>
      <c r="G7070" s="47" t="s">
        <v>16746</v>
      </c>
      <c r="H7070" s="47" t="s">
        <v>16747</v>
      </c>
      <c r="I7070" s="47" t="s">
        <v>21</v>
      </c>
      <c r="J7070" s="47" t="b">
        <v>0</v>
      </c>
      <c r="K7070" s="49">
        <v>-0.91144512306922776</v>
      </c>
      <c r="L7070" s="47" t="s">
        <v>34</v>
      </c>
      <c r="M7070" s="47">
        <v>8364</v>
      </c>
      <c r="N7070" s="42">
        <v>354</v>
      </c>
      <c r="O7070" s="47" t="s">
        <v>22</v>
      </c>
      <c r="P7070" s="48">
        <v>43787</v>
      </c>
      <c r="Q7070" s="47" t="s">
        <v>33</v>
      </c>
      <c r="R7070" s="47" t="s">
        <v>24</v>
      </c>
      <c r="S7070" s="50">
        <v>15</v>
      </c>
      <c r="T7070" s="47">
        <v>2019</v>
      </c>
      <c r="U7070" s="47">
        <v>11</v>
      </c>
      <c r="V7070" s="47">
        <v>4</v>
      </c>
      <c r="W7070" s="47">
        <v>3</v>
      </c>
      <c r="X7070" s="47" t="s">
        <v>26859</v>
      </c>
      <c r="Y7070" s="47" t="s">
        <v>26857</v>
      </c>
      <c r="Z7070" s="47" t="s">
        <v>26855</v>
      </c>
      <c r="AA7070" s="5" t="s">
        <v>26808</v>
      </c>
      <c r="AB7070" s="47" t="s">
        <v>16</v>
      </c>
      <c r="AC7070" s="47" t="s">
        <v>26816</v>
      </c>
      <c r="AD7070" s="51"/>
    </row>
    <row r="7071" spans="1:30" x14ac:dyDescent="0.25">
      <c r="A7071" s="52" t="s">
        <v>16956</v>
      </c>
      <c r="B7071" s="41">
        <v>66</v>
      </c>
      <c r="C7071" s="53" t="s">
        <v>26774</v>
      </c>
      <c r="D7071" s="53" t="s">
        <v>120</v>
      </c>
      <c r="E7071" s="53" t="s">
        <v>37</v>
      </c>
      <c r="F7071" s="54">
        <v>44061</v>
      </c>
      <c r="G7071" s="53" t="s">
        <v>16957</v>
      </c>
      <c r="H7071" s="53" t="s">
        <v>16958</v>
      </c>
      <c r="I7071" s="53" t="s">
        <v>21</v>
      </c>
      <c r="J7071" s="53" t="b">
        <v>0</v>
      </c>
      <c r="K7071" s="55">
        <v>-1.0176398636890829</v>
      </c>
      <c r="L7071" s="53" t="s">
        <v>34</v>
      </c>
      <c r="M7071" s="53">
        <v>6621.07</v>
      </c>
      <c r="N7071" s="41">
        <v>372</v>
      </c>
      <c r="O7071" s="53" t="s">
        <v>44</v>
      </c>
      <c r="P7071" s="54">
        <v>44089</v>
      </c>
      <c r="Q7071" s="53" t="s">
        <v>23</v>
      </c>
      <c r="R7071" s="53" t="s">
        <v>24</v>
      </c>
      <c r="S7071" s="56">
        <v>28</v>
      </c>
      <c r="T7071" s="53">
        <v>2020</v>
      </c>
      <c r="U7071" s="53">
        <v>8</v>
      </c>
      <c r="V7071" s="53">
        <v>3</v>
      </c>
      <c r="W7071" s="53">
        <v>18</v>
      </c>
      <c r="X7071" s="53" t="s">
        <v>26860</v>
      </c>
      <c r="Y7071" s="53" t="s">
        <v>26845</v>
      </c>
      <c r="Z7071" s="53" t="s">
        <v>26844</v>
      </c>
      <c r="AA7071" s="5" t="s">
        <v>26808</v>
      </c>
      <c r="AB7071" s="53" t="s">
        <v>26</v>
      </c>
      <c r="AC7071" s="53" t="s">
        <v>26817</v>
      </c>
      <c r="AD7071" s="57"/>
    </row>
    <row r="7072" spans="1:30" x14ac:dyDescent="0.25">
      <c r="A7072" s="46" t="s">
        <v>17308</v>
      </c>
      <c r="B7072" s="42">
        <v>66</v>
      </c>
      <c r="C7072" s="47" t="s">
        <v>26774</v>
      </c>
      <c r="D7072" s="47" t="s">
        <v>94</v>
      </c>
      <c r="E7072" s="47" t="s">
        <v>26777</v>
      </c>
      <c r="F7072" s="48">
        <v>43560</v>
      </c>
      <c r="G7072" s="47" t="s">
        <v>5587</v>
      </c>
      <c r="H7072" s="47" t="s">
        <v>17309</v>
      </c>
      <c r="I7072" s="47" t="s">
        <v>21</v>
      </c>
      <c r="J7072" s="47" t="b">
        <v>0</v>
      </c>
      <c r="K7072" s="49">
        <v>0.1276436021505398</v>
      </c>
      <c r="L7072" s="47" t="s">
        <v>34</v>
      </c>
      <c r="M7072" s="47">
        <v>25418.13</v>
      </c>
      <c r="N7072" s="42">
        <v>339</v>
      </c>
      <c r="O7072" s="47" t="s">
        <v>44</v>
      </c>
      <c r="P7072" s="48">
        <v>43563</v>
      </c>
      <c r="Q7072" s="47" t="s">
        <v>51</v>
      </c>
      <c r="R7072" s="47" t="s">
        <v>24</v>
      </c>
      <c r="S7072" s="50">
        <v>3</v>
      </c>
      <c r="T7072" s="47">
        <v>2019</v>
      </c>
      <c r="U7072" s="47">
        <v>4</v>
      </c>
      <c r="V7072" s="47">
        <v>2</v>
      </c>
      <c r="W7072" s="47">
        <v>5</v>
      </c>
      <c r="X7072" s="47" t="s">
        <v>26849</v>
      </c>
      <c r="Y7072" s="47" t="s">
        <v>26848</v>
      </c>
      <c r="Z7072" s="47" t="s">
        <v>26844</v>
      </c>
      <c r="AA7072" s="5" t="s">
        <v>26808</v>
      </c>
      <c r="AB7072" s="47" t="s">
        <v>26</v>
      </c>
      <c r="AC7072" s="47" t="s">
        <v>26817</v>
      </c>
      <c r="AD7072" s="51"/>
    </row>
    <row r="7073" spans="1:30" x14ac:dyDescent="0.25">
      <c r="A7073" s="52" t="s">
        <v>6611</v>
      </c>
      <c r="B7073" s="41">
        <v>66</v>
      </c>
      <c r="C7073" s="53" t="s">
        <v>26775</v>
      </c>
      <c r="D7073" s="53" t="s">
        <v>66</v>
      </c>
      <c r="E7073" s="53" t="s">
        <v>18</v>
      </c>
      <c r="F7073" s="54">
        <v>44516</v>
      </c>
      <c r="G7073" s="53" t="s">
        <v>17426</v>
      </c>
      <c r="H7073" s="53" t="s">
        <v>17427</v>
      </c>
      <c r="I7073" s="53" t="s">
        <v>31</v>
      </c>
      <c r="J7073" s="53" t="b">
        <v>0</v>
      </c>
      <c r="K7073" s="55">
        <v>-0.62496309977058528</v>
      </c>
      <c r="L7073" s="53" t="s">
        <v>34</v>
      </c>
      <c r="M7073" s="53">
        <v>13065.91</v>
      </c>
      <c r="N7073" s="41">
        <v>415</v>
      </c>
      <c r="O7073" s="53" t="s">
        <v>40</v>
      </c>
      <c r="P7073" s="54">
        <v>44530</v>
      </c>
      <c r="Q7073" s="53" t="s">
        <v>51</v>
      </c>
      <c r="R7073" s="53" t="s">
        <v>24</v>
      </c>
      <c r="S7073" s="56">
        <v>14</v>
      </c>
      <c r="T7073" s="53">
        <v>2021</v>
      </c>
      <c r="U7073" s="53">
        <v>11</v>
      </c>
      <c r="V7073" s="53">
        <v>4</v>
      </c>
      <c r="W7073" s="53">
        <v>16</v>
      </c>
      <c r="X7073" s="53" t="s">
        <v>26859</v>
      </c>
      <c r="Y7073" s="53" t="s">
        <v>26845</v>
      </c>
      <c r="Z7073" s="53" t="s">
        <v>26844</v>
      </c>
      <c r="AA7073" s="5" t="s">
        <v>26808</v>
      </c>
      <c r="AB7073" s="53" t="s">
        <v>16</v>
      </c>
      <c r="AC7073" s="53" t="s">
        <v>26816</v>
      </c>
      <c r="AD7073" s="57"/>
    </row>
    <row r="7074" spans="1:30" x14ac:dyDescent="0.25">
      <c r="A7074" s="46" t="s">
        <v>17487</v>
      </c>
      <c r="B7074" s="42">
        <v>66</v>
      </c>
      <c r="C7074" s="47" t="s">
        <v>26775</v>
      </c>
      <c r="D7074" s="47" t="s">
        <v>120</v>
      </c>
      <c r="E7074" s="47" t="s">
        <v>37</v>
      </c>
      <c r="F7074" s="48">
        <v>44507</v>
      </c>
      <c r="G7074" s="47" t="s">
        <v>15066</v>
      </c>
      <c r="H7074" s="47" t="s">
        <v>17488</v>
      </c>
      <c r="I7074" s="47" t="s">
        <v>21</v>
      </c>
      <c r="J7074" s="47" t="b">
        <v>0</v>
      </c>
      <c r="K7074" s="49">
        <v>-1.3414170524165259</v>
      </c>
      <c r="L7074" s="47" t="s">
        <v>34</v>
      </c>
      <c r="M7074" s="47">
        <v>1307.05</v>
      </c>
      <c r="N7074" s="42">
        <v>466</v>
      </c>
      <c r="O7074" s="47" t="s">
        <v>22</v>
      </c>
      <c r="P7074" s="48">
        <v>44525</v>
      </c>
      <c r="Q7074" s="47" t="s">
        <v>89</v>
      </c>
      <c r="R7074" s="47" t="s">
        <v>24</v>
      </c>
      <c r="S7074" s="50">
        <v>18</v>
      </c>
      <c r="T7074" s="47">
        <v>2021</v>
      </c>
      <c r="U7074" s="47">
        <v>11</v>
      </c>
      <c r="V7074" s="47">
        <v>4</v>
      </c>
      <c r="W7074" s="47">
        <v>7</v>
      </c>
      <c r="X7074" s="47" t="s">
        <v>26859</v>
      </c>
      <c r="Y7074" s="47" t="s">
        <v>26857</v>
      </c>
      <c r="Z7074" s="47" t="s">
        <v>26855</v>
      </c>
      <c r="AA7074" s="5" t="s">
        <v>26808</v>
      </c>
      <c r="AB7074" s="47" t="s">
        <v>16</v>
      </c>
      <c r="AC7074" s="47" t="s">
        <v>26816</v>
      </c>
      <c r="AD7074" s="51"/>
    </row>
    <row r="7075" spans="1:30" x14ac:dyDescent="0.25">
      <c r="A7075" s="52" t="s">
        <v>2006</v>
      </c>
      <c r="B7075" s="41">
        <v>66</v>
      </c>
      <c r="C7075" s="53" t="s">
        <v>26775</v>
      </c>
      <c r="D7075" s="53" t="s">
        <v>17</v>
      </c>
      <c r="E7075" s="53" t="s">
        <v>18</v>
      </c>
      <c r="F7075" s="54">
        <v>44957</v>
      </c>
      <c r="G7075" s="53" t="s">
        <v>17809</v>
      </c>
      <c r="H7075" s="53" t="s">
        <v>17810</v>
      </c>
      <c r="I7075" s="53" t="s">
        <v>21</v>
      </c>
      <c r="J7075" s="53" t="b">
        <v>0</v>
      </c>
      <c r="K7075" s="55">
        <v>0.28166262475953763</v>
      </c>
      <c r="L7075" s="53" t="s">
        <v>34</v>
      </c>
      <c r="M7075" s="53">
        <v>27945.98</v>
      </c>
      <c r="N7075" s="41">
        <v>457</v>
      </c>
      <c r="O7075" s="53" t="s">
        <v>44</v>
      </c>
      <c r="P7075" s="54">
        <v>44985</v>
      </c>
      <c r="Q7075" s="53" t="s">
        <v>89</v>
      </c>
      <c r="R7075" s="53" t="s">
        <v>24</v>
      </c>
      <c r="S7075" s="56">
        <v>28</v>
      </c>
      <c r="T7075" s="53">
        <v>2023</v>
      </c>
      <c r="U7075" s="53">
        <v>1</v>
      </c>
      <c r="V7075" s="53">
        <v>1</v>
      </c>
      <c r="W7075" s="53">
        <v>31</v>
      </c>
      <c r="X7075" s="53" t="s">
        <v>26853</v>
      </c>
      <c r="Y7075" s="53" t="s">
        <v>26845</v>
      </c>
      <c r="Z7075" s="53" t="s">
        <v>26844</v>
      </c>
      <c r="AA7075" s="5" t="s">
        <v>26808</v>
      </c>
      <c r="AB7075" s="53" t="s">
        <v>16</v>
      </c>
      <c r="AC7075" s="53" t="s">
        <v>26816</v>
      </c>
      <c r="AD7075" s="57"/>
    </row>
    <row r="7076" spans="1:30" x14ac:dyDescent="0.25">
      <c r="A7076" s="46" t="s">
        <v>17851</v>
      </c>
      <c r="B7076" s="42">
        <v>66</v>
      </c>
      <c r="C7076" s="47" t="s">
        <v>26775</v>
      </c>
      <c r="D7076" s="47" t="s">
        <v>27</v>
      </c>
      <c r="E7076" s="47" t="s">
        <v>37</v>
      </c>
      <c r="F7076" s="48">
        <v>44098</v>
      </c>
      <c r="G7076" s="47" t="s">
        <v>17852</v>
      </c>
      <c r="H7076" s="47" t="s">
        <v>17853</v>
      </c>
      <c r="I7076" s="47" t="s">
        <v>60</v>
      </c>
      <c r="J7076" s="47" t="b">
        <v>0</v>
      </c>
      <c r="K7076" s="49">
        <v>-0.34951163756264569</v>
      </c>
      <c r="L7076" s="47" t="s">
        <v>34</v>
      </c>
      <c r="M7076" s="47">
        <v>17586.78</v>
      </c>
      <c r="N7076" s="42">
        <v>342</v>
      </c>
      <c r="O7076" s="47" t="s">
        <v>40</v>
      </c>
      <c r="P7076" s="48">
        <v>44112</v>
      </c>
      <c r="Q7076" s="47" t="s">
        <v>45</v>
      </c>
      <c r="R7076" s="47" t="s">
        <v>24</v>
      </c>
      <c r="S7076" s="50">
        <v>14</v>
      </c>
      <c r="T7076" s="47">
        <v>2020</v>
      </c>
      <c r="U7076" s="47">
        <v>9</v>
      </c>
      <c r="V7076" s="47">
        <v>3</v>
      </c>
      <c r="W7076" s="47">
        <v>24</v>
      </c>
      <c r="X7076" s="47" t="s">
        <v>26842</v>
      </c>
      <c r="Y7076" s="47" t="s">
        <v>26843</v>
      </c>
      <c r="Z7076" s="47" t="s">
        <v>26844</v>
      </c>
      <c r="AA7076" s="5" t="s">
        <v>26808</v>
      </c>
      <c r="AB7076" s="47" t="s">
        <v>16</v>
      </c>
      <c r="AC7076" s="47" t="s">
        <v>26816</v>
      </c>
      <c r="AD7076" s="51"/>
    </row>
    <row r="7077" spans="1:30" x14ac:dyDescent="0.25">
      <c r="A7077" s="52" t="s">
        <v>18011</v>
      </c>
      <c r="B7077" s="41">
        <v>66</v>
      </c>
      <c r="C7077" s="53" t="s">
        <v>26774</v>
      </c>
      <c r="D7077" s="53" t="s">
        <v>27</v>
      </c>
      <c r="E7077" s="53" t="s">
        <v>37</v>
      </c>
      <c r="F7077" s="54">
        <v>44342</v>
      </c>
      <c r="G7077" s="53" t="s">
        <v>16512</v>
      </c>
      <c r="H7077" s="53" t="s">
        <v>18012</v>
      </c>
      <c r="I7077" s="53" t="s">
        <v>21</v>
      </c>
      <c r="J7077" s="53" t="b">
        <v>0</v>
      </c>
      <c r="K7077" s="55">
        <v>-8.0751992216128221E-2</v>
      </c>
      <c r="L7077" s="53" t="s">
        <v>34</v>
      </c>
      <c r="M7077" s="53">
        <v>21997.82</v>
      </c>
      <c r="N7077" s="41">
        <v>369</v>
      </c>
      <c r="O7077" s="53" t="s">
        <v>22</v>
      </c>
      <c r="P7077" s="54">
        <v>44348</v>
      </c>
      <c r="Q7077" s="53" t="s">
        <v>23</v>
      </c>
      <c r="R7077" s="53" t="s">
        <v>46</v>
      </c>
      <c r="S7077" s="56">
        <v>6</v>
      </c>
      <c r="T7077" s="53">
        <v>2021</v>
      </c>
      <c r="U7077" s="53">
        <v>5</v>
      </c>
      <c r="V7077" s="53">
        <v>2</v>
      </c>
      <c r="W7077" s="53">
        <v>26</v>
      </c>
      <c r="X7077" s="53" t="s">
        <v>26861</v>
      </c>
      <c r="Y7077" s="53" t="s">
        <v>26851</v>
      </c>
      <c r="Z7077" s="53" t="s">
        <v>26844</v>
      </c>
      <c r="AA7077" s="5" t="s">
        <v>26808</v>
      </c>
      <c r="AB7077" s="53" t="s">
        <v>26</v>
      </c>
      <c r="AC7077" s="53" t="s">
        <v>26817</v>
      </c>
      <c r="AD7077" s="57"/>
    </row>
    <row r="7078" spans="1:30" x14ac:dyDescent="0.25">
      <c r="A7078" s="46" t="s">
        <v>18230</v>
      </c>
      <c r="B7078" s="42">
        <v>66</v>
      </c>
      <c r="C7078" s="47" t="s">
        <v>26774</v>
      </c>
      <c r="D7078" s="47" t="s">
        <v>27</v>
      </c>
      <c r="E7078" s="47" t="s">
        <v>28</v>
      </c>
      <c r="F7078" s="48">
        <v>44815</v>
      </c>
      <c r="G7078" s="47" t="s">
        <v>18231</v>
      </c>
      <c r="H7078" s="47" t="s">
        <v>18232</v>
      </c>
      <c r="I7078" s="47" t="s">
        <v>64</v>
      </c>
      <c r="J7078" s="47" t="b">
        <v>0</v>
      </c>
      <c r="K7078" s="49">
        <v>-0.4904461871588926</v>
      </c>
      <c r="L7078" s="47" t="s">
        <v>34</v>
      </c>
      <c r="M7078" s="47">
        <v>15273.68</v>
      </c>
      <c r="N7078" s="42">
        <v>253</v>
      </c>
      <c r="O7078" s="47" t="s">
        <v>44</v>
      </c>
      <c r="P7078" s="48">
        <v>44828</v>
      </c>
      <c r="Q7078" s="47" t="s">
        <v>89</v>
      </c>
      <c r="R7078" s="47" t="s">
        <v>46</v>
      </c>
      <c r="S7078" s="50">
        <v>13</v>
      </c>
      <c r="T7078" s="47">
        <v>2022</v>
      </c>
      <c r="U7078" s="47">
        <v>9</v>
      </c>
      <c r="V7078" s="47">
        <v>3</v>
      </c>
      <c r="W7078" s="47">
        <v>11</v>
      </c>
      <c r="X7078" s="47" t="s">
        <v>26842</v>
      </c>
      <c r="Y7078" s="47" t="s">
        <v>26857</v>
      </c>
      <c r="Z7078" s="47" t="s">
        <v>26855</v>
      </c>
      <c r="AA7078" s="5" t="s">
        <v>26808</v>
      </c>
      <c r="AB7078" s="47" t="s">
        <v>26</v>
      </c>
      <c r="AC7078" s="47" t="s">
        <v>26817</v>
      </c>
      <c r="AD7078" s="51"/>
    </row>
    <row r="7079" spans="1:30" x14ac:dyDescent="0.25">
      <c r="A7079" s="52" t="s">
        <v>18262</v>
      </c>
      <c r="B7079" s="41">
        <v>66</v>
      </c>
      <c r="C7079" s="53" t="s">
        <v>26775</v>
      </c>
      <c r="D7079" s="53" t="s">
        <v>120</v>
      </c>
      <c r="E7079" s="53" t="s">
        <v>37</v>
      </c>
      <c r="F7079" s="54">
        <v>44602</v>
      </c>
      <c r="G7079" s="53" t="s">
        <v>18263</v>
      </c>
      <c r="H7079" s="53" t="s">
        <v>18264</v>
      </c>
      <c r="I7079" s="53" t="s">
        <v>55</v>
      </c>
      <c r="J7079" s="53" t="b">
        <v>0</v>
      </c>
      <c r="K7079" s="55">
        <v>-0.3510769000152536</v>
      </c>
      <c r="L7079" s="53" t="s">
        <v>34</v>
      </c>
      <c r="M7079" s="53">
        <v>17561.09</v>
      </c>
      <c r="N7079" s="41">
        <v>333</v>
      </c>
      <c r="O7079" s="53" t="s">
        <v>22</v>
      </c>
      <c r="P7079" s="54">
        <v>44606</v>
      </c>
      <c r="Q7079" s="53" t="s">
        <v>51</v>
      </c>
      <c r="R7079" s="53" t="s">
        <v>34</v>
      </c>
      <c r="S7079" s="56">
        <v>4</v>
      </c>
      <c r="T7079" s="53">
        <v>2022</v>
      </c>
      <c r="U7079" s="53">
        <v>2</v>
      </c>
      <c r="V7079" s="53">
        <v>1</v>
      </c>
      <c r="W7079" s="53">
        <v>10</v>
      </c>
      <c r="X7079" s="53" t="s">
        <v>26850</v>
      </c>
      <c r="Y7079" s="53" t="s">
        <v>26843</v>
      </c>
      <c r="Z7079" s="53" t="s">
        <v>26844</v>
      </c>
      <c r="AA7079" s="5" t="s">
        <v>26808</v>
      </c>
      <c r="AB7079" s="53" t="s">
        <v>16</v>
      </c>
      <c r="AC7079" s="53" t="s">
        <v>26816</v>
      </c>
      <c r="AD7079" s="57"/>
    </row>
    <row r="7080" spans="1:30" x14ac:dyDescent="0.25">
      <c r="A7080" s="46" t="s">
        <v>18451</v>
      </c>
      <c r="B7080" s="42">
        <v>66</v>
      </c>
      <c r="C7080" s="47" t="s">
        <v>26774</v>
      </c>
      <c r="D7080" s="47" t="s">
        <v>120</v>
      </c>
      <c r="E7080" s="47" t="s">
        <v>18</v>
      </c>
      <c r="F7080" s="48">
        <v>45103</v>
      </c>
      <c r="G7080" s="47" t="s">
        <v>10958</v>
      </c>
      <c r="H7080" s="47" t="s">
        <v>18452</v>
      </c>
      <c r="I7080" s="47" t="s">
        <v>21</v>
      </c>
      <c r="J7080" s="47" t="b">
        <v>0</v>
      </c>
      <c r="K7080" s="49">
        <v>1.4992918021981363</v>
      </c>
      <c r="L7080" s="47" t="s">
        <v>34</v>
      </c>
      <c r="M7080" s="47">
        <v>47930.42</v>
      </c>
      <c r="N7080" s="42">
        <v>142</v>
      </c>
      <c r="O7080" s="47" t="s">
        <v>44</v>
      </c>
      <c r="P7080" s="48">
        <v>45104</v>
      </c>
      <c r="Q7080" s="47" t="s">
        <v>23</v>
      </c>
      <c r="R7080" s="47" t="s">
        <v>34</v>
      </c>
      <c r="S7080" s="50">
        <v>1</v>
      </c>
      <c r="T7080" s="47">
        <v>2023</v>
      </c>
      <c r="U7080" s="47">
        <v>6</v>
      </c>
      <c r="V7080" s="47">
        <v>2</v>
      </c>
      <c r="W7080" s="47">
        <v>26</v>
      </c>
      <c r="X7080" s="47" t="s">
        <v>26856</v>
      </c>
      <c r="Y7080" s="47" t="s">
        <v>26847</v>
      </c>
      <c r="Z7080" s="47" t="s">
        <v>26844</v>
      </c>
      <c r="AA7080" s="5" t="s">
        <v>26808</v>
      </c>
      <c r="AB7080" s="47" t="s">
        <v>26</v>
      </c>
      <c r="AC7080" s="47" t="s">
        <v>26817</v>
      </c>
      <c r="AD7080" s="51"/>
    </row>
    <row r="7081" spans="1:30" x14ac:dyDescent="0.25">
      <c r="A7081" s="52" t="s">
        <v>18509</v>
      </c>
      <c r="B7081" s="41">
        <v>66</v>
      </c>
      <c r="C7081" s="53" t="s">
        <v>26775</v>
      </c>
      <c r="D7081" s="53" t="s">
        <v>36</v>
      </c>
      <c r="E7081" s="53" t="s">
        <v>18</v>
      </c>
      <c r="F7081" s="54">
        <v>45214</v>
      </c>
      <c r="G7081" s="53" t="s">
        <v>18510</v>
      </c>
      <c r="H7081" s="53" t="s">
        <v>18511</v>
      </c>
      <c r="I7081" s="53" t="s">
        <v>21</v>
      </c>
      <c r="J7081" s="53" t="b">
        <v>0</v>
      </c>
      <c r="K7081" s="55">
        <v>1.5860813097105129</v>
      </c>
      <c r="L7081" s="53" t="s">
        <v>34</v>
      </c>
      <c r="M7081" s="53">
        <v>49354.86</v>
      </c>
      <c r="N7081" s="41">
        <v>377</v>
      </c>
      <c r="O7081" s="53" t="s">
        <v>40</v>
      </c>
      <c r="P7081" s="54">
        <v>45243</v>
      </c>
      <c r="Q7081" s="53" t="s">
        <v>33</v>
      </c>
      <c r="R7081" s="53" t="s">
        <v>46</v>
      </c>
      <c r="S7081" s="56">
        <v>29</v>
      </c>
      <c r="T7081" s="53">
        <v>2023</v>
      </c>
      <c r="U7081" s="53">
        <v>10</v>
      </c>
      <c r="V7081" s="53">
        <v>4</v>
      </c>
      <c r="W7081" s="53">
        <v>15</v>
      </c>
      <c r="X7081" s="53" t="s">
        <v>26858</v>
      </c>
      <c r="Y7081" s="53" t="s">
        <v>26857</v>
      </c>
      <c r="Z7081" s="53" t="s">
        <v>26855</v>
      </c>
      <c r="AA7081" s="5" t="s">
        <v>26808</v>
      </c>
      <c r="AB7081" s="53" t="s">
        <v>16</v>
      </c>
      <c r="AC7081" s="53" t="s">
        <v>26816</v>
      </c>
      <c r="AD7081" s="57"/>
    </row>
    <row r="7082" spans="1:30" x14ac:dyDescent="0.25">
      <c r="A7082" s="46" t="s">
        <v>8133</v>
      </c>
      <c r="B7082" s="42">
        <v>66</v>
      </c>
      <c r="C7082" s="47" t="s">
        <v>26775</v>
      </c>
      <c r="D7082" s="47" t="s">
        <v>94</v>
      </c>
      <c r="E7082" s="47" t="s">
        <v>37</v>
      </c>
      <c r="F7082" s="48">
        <v>44726</v>
      </c>
      <c r="G7082" s="47" t="s">
        <v>18678</v>
      </c>
      <c r="H7082" s="47" t="s">
        <v>18679</v>
      </c>
      <c r="I7082" s="47" t="s">
        <v>60</v>
      </c>
      <c r="J7082" s="47" t="b">
        <v>0</v>
      </c>
      <c r="K7082" s="49">
        <v>-1.0338694845338159</v>
      </c>
      <c r="L7082" s="47" t="s">
        <v>34</v>
      </c>
      <c r="M7082" s="47">
        <v>6354.7</v>
      </c>
      <c r="N7082" s="42">
        <v>441</v>
      </c>
      <c r="O7082" s="47" t="s">
        <v>40</v>
      </c>
      <c r="P7082" s="48">
        <v>44743</v>
      </c>
      <c r="Q7082" s="47" t="s">
        <v>45</v>
      </c>
      <c r="R7082" s="47" t="s">
        <v>46</v>
      </c>
      <c r="S7082" s="50">
        <v>17</v>
      </c>
      <c r="T7082" s="47">
        <v>2022</v>
      </c>
      <c r="U7082" s="47">
        <v>6</v>
      </c>
      <c r="V7082" s="47">
        <v>2</v>
      </c>
      <c r="W7082" s="47">
        <v>14</v>
      </c>
      <c r="X7082" s="47" t="s">
        <v>26856</v>
      </c>
      <c r="Y7082" s="47" t="s">
        <v>26845</v>
      </c>
      <c r="Z7082" s="47" t="s">
        <v>26844</v>
      </c>
      <c r="AA7082" s="5" t="s">
        <v>26808</v>
      </c>
      <c r="AB7082" s="47" t="s">
        <v>16</v>
      </c>
      <c r="AC7082" s="47" t="s">
        <v>26816</v>
      </c>
      <c r="AD7082" s="51"/>
    </row>
    <row r="7083" spans="1:30" x14ac:dyDescent="0.25">
      <c r="A7083" s="52" t="s">
        <v>18945</v>
      </c>
      <c r="B7083" s="41">
        <v>66</v>
      </c>
      <c r="C7083" s="53" t="s">
        <v>26774</v>
      </c>
      <c r="D7083" s="53" t="s">
        <v>94</v>
      </c>
      <c r="E7083" s="53" t="s">
        <v>26777</v>
      </c>
      <c r="F7083" s="54">
        <v>44615</v>
      </c>
      <c r="G7083" s="53" t="s">
        <v>18946</v>
      </c>
      <c r="H7083" s="53" t="s">
        <v>1504</v>
      </c>
      <c r="I7083" s="53" t="s">
        <v>55</v>
      </c>
      <c r="J7083" s="53" t="b">
        <v>0</v>
      </c>
      <c r="K7083" s="55">
        <v>-0.45414842719327586</v>
      </c>
      <c r="L7083" s="53" t="s">
        <v>34</v>
      </c>
      <c r="M7083" s="53">
        <v>15869.42</v>
      </c>
      <c r="N7083" s="41">
        <v>393</v>
      </c>
      <c r="O7083" s="53" t="s">
        <v>40</v>
      </c>
      <c r="P7083" s="54">
        <v>44629</v>
      </c>
      <c r="Q7083" s="53" t="s">
        <v>89</v>
      </c>
      <c r="R7083" s="53" t="s">
        <v>34</v>
      </c>
      <c r="S7083" s="56">
        <v>14</v>
      </c>
      <c r="T7083" s="53">
        <v>2022</v>
      </c>
      <c r="U7083" s="53">
        <v>2</v>
      </c>
      <c r="V7083" s="53">
        <v>1</v>
      </c>
      <c r="W7083" s="53">
        <v>23</v>
      </c>
      <c r="X7083" s="53" t="s">
        <v>26850</v>
      </c>
      <c r="Y7083" s="53" t="s">
        <v>26851</v>
      </c>
      <c r="Z7083" s="53" t="s">
        <v>26844</v>
      </c>
      <c r="AA7083" s="5" t="s">
        <v>26808</v>
      </c>
      <c r="AB7083" s="53" t="s">
        <v>26</v>
      </c>
      <c r="AC7083" s="53" t="s">
        <v>26817</v>
      </c>
      <c r="AD7083" s="57"/>
    </row>
    <row r="7084" spans="1:30" x14ac:dyDescent="0.25">
      <c r="A7084" s="46" t="s">
        <v>19667</v>
      </c>
      <c r="B7084" s="42">
        <v>66</v>
      </c>
      <c r="C7084" s="47" t="s">
        <v>26775</v>
      </c>
      <c r="D7084" s="47" t="s">
        <v>52</v>
      </c>
      <c r="E7084" s="47" t="s">
        <v>26777</v>
      </c>
      <c r="F7084" s="48">
        <v>44908</v>
      </c>
      <c r="G7084" s="47" t="s">
        <v>19668</v>
      </c>
      <c r="H7084" s="47" t="s">
        <v>2004</v>
      </c>
      <c r="I7084" s="47" t="s">
        <v>55</v>
      </c>
      <c r="J7084" s="47" t="b">
        <v>0</v>
      </c>
      <c r="K7084" s="49">
        <v>-1.2236165822531608</v>
      </c>
      <c r="L7084" s="47" t="s">
        <v>34</v>
      </c>
      <c r="M7084" s="47">
        <v>3240.46</v>
      </c>
      <c r="N7084" s="42">
        <v>432</v>
      </c>
      <c r="O7084" s="47" t="s">
        <v>40</v>
      </c>
      <c r="P7084" s="48">
        <v>44909</v>
      </c>
      <c r="Q7084" s="47" t="s">
        <v>51</v>
      </c>
      <c r="R7084" s="47" t="s">
        <v>24</v>
      </c>
      <c r="S7084" s="50">
        <v>1</v>
      </c>
      <c r="T7084" s="47">
        <v>2022</v>
      </c>
      <c r="U7084" s="47">
        <v>12</v>
      </c>
      <c r="V7084" s="47">
        <v>4</v>
      </c>
      <c r="W7084" s="47">
        <v>13</v>
      </c>
      <c r="X7084" s="47" t="s">
        <v>26852</v>
      </c>
      <c r="Y7084" s="47" t="s">
        <v>26845</v>
      </c>
      <c r="Z7084" s="47" t="s">
        <v>26844</v>
      </c>
      <c r="AA7084" s="5" t="s">
        <v>26808</v>
      </c>
      <c r="AB7084" s="47" t="s">
        <v>16</v>
      </c>
      <c r="AC7084" s="47" t="s">
        <v>26816</v>
      </c>
      <c r="AD7084" s="51"/>
    </row>
    <row r="7085" spans="1:30" x14ac:dyDescent="0.25">
      <c r="A7085" s="52" t="s">
        <v>19700</v>
      </c>
      <c r="B7085" s="41">
        <v>66</v>
      </c>
      <c r="C7085" s="53" t="s">
        <v>26775</v>
      </c>
      <c r="D7085" s="53" t="s">
        <v>66</v>
      </c>
      <c r="E7085" s="53" t="s">
        <v>37</v>
      </c>
      <c r="F7085" s="54">
        <v>44163</v>
      </c>
      <c r="G7085" s="53" t="s">
        <v>19701</v>
      </c>
      <c r="H7085" s="53" t="s">
        <v>19702</v>
      </c>
      <c r="I7085" s="53" t="s">
        <v>31</v>
      </c>
      <c r="J7085" s="53" t="b">
        <v>0</v>
      </c>
      <c r="K7085" s="55">
        <v>8.3636513336013241E-2</v>
      </c>
      <c r="L7085" s="53" t="s">
        <v>34</v>
      </c>
      <c r="M7085" s="53">
        <v>24695.86</v>
      </c>
      <c r="N7085" s="41">
        <v>134</v>
      </c>
      <c r="O7085" s="53" t="s">
        <v>22</v>
      </c>
      <c r="P7085" s="54">
        <v>44176</v>
      </c>
      <c r="Q7085" s="53" t="s">
        <v>51</v>
      </c>
      <c r="R7085" s="53" t="s">
        <v>24</v>
      </c>
      <c r="S7085" s="56">
        <v>13</v>
      </c>
      <c r="T7085" s="53">
        <v>2020</v>
      </c>
      <c r="U7085" s="53">
        <v>11</v>
      </c>
      <c r="V7085" s="53">
        <v>4</v>
      </c>
      <c r="W7085" s="53">
        <v>28</v>
      </c>
      <c r="X7085" s="53" t="s">
        <v>26859</v>
      </c>
      <c r="Y7085" s="53" t="s">
        <v>26854</v>
      </c>
      <c r="Z7085" s="53" t="s">
        <v>26855</v>
      </c>
      <c r="AA7085" s="5" t="s">
        <v>26808</v>
      </c>
      <c r="AB7085" s="53" t="s">
        <v>16</v>
      </c>
      <c r="AC7085" s="53" t="s">
        <v>26816</v>
      </c>
      <c r="AD7085" s="57"/>
    </row>
    <row r="7086" spans="1:30" x14ac:dyDescent="0.25">
      <c r="A7086" s="46" t="s">
        <v>20103</v>
      </c>
      <c r="B7086" s="42">
        <v>66</v>
      </c>
      <c r="C7086" s="47" t="s">
        <v>26775</v>
      </c>
      <c r="D7086" s="47" t="s">
        <v>27</v>
      </c>
      <c r="E7086" s="47" t="s">
        <v>18</v>
      </c>
      <c r="F7086" s="48">
        <v>44371</v>
      </c>
      <c r="G7086" s="47" t="s">
        <v>13692</v>
      </c>
      <c r="H7086" s="47" t="s">
        <v>20104</v>
      </c>
      <c r="I7086" s="47" t="s">
        <v>21</v>
      </c>
      <c r="J7086" s="47" t="b">
        <v>0</v>
      </c>
      <c r="K7086" s="49">
        <v>-0.26685980903651307</v>
      </c>
      <c r="L7086" s="47" t="s">
        <v>34</v>
      </c>
      <c r="M7086" s="47">
        <v>18943.310000000001</v>
      </c>
      <c r="N7086" s="42">
        <v>429</v>
      </c>
      <c r="O7086" s="47" t="s">
        <v>40</v>
      </c>
      <c r="P7086" s="48">
        <v>44383</v>
      </c>
      <c r="Q7086" s="47" t="s">
        <v>51</v>
      </c>
      <c r="R7086" s="47" t="s">
        <v>34</v>
      </c>
      <c r="S7086" s="50">
        <v>12</v>
      </c>
      <c r="T7086" s="47">
        <v>2021</v>
      </c>
      <c r="U7086" s="47">
        <v>6</v>
      </c>
      <c r="V7086" s="47">
        <v>2</v>
      </c>
      <c r="W7086" s="47">
        <v>24</v>
      </c>
      <c r="X7086" s="47" t="s">
        <v>26856</v>
      </c>
      <c r="Y7086" s="47" t="s">
        <v>26843</v>
      </c>
      <c r="Z7086" s="47" t="s">
        <v>26844</v>
      </c>
      <c r="AA7086" s="5" t="s">
        <v>26808</v>
      </c>
      <c r="AB7086" s="47" t="s">
        <v>16</v>
      </c>
      <c r="AC7086" s="47" t="s">
        <v>26816</v>
      </c>
      <c r="AD7086" s="51"/>
    </row>
    <row r="7087" spans="1:30" x14ac:dyDescent="0.25">
      <c r="A7087" s="52" t="s">
        <v>9112</v>
      </c>
      <c r="B7087" s="41">
        <v>66</v>
      </c>
      <c r="C7087" s="53" t="s">
        <v>26775</v>
      </c>
      <c r="D7087" s="53" t="s">
        <v>237</v>
      </c>
      <c r="E7087" s="53" t="s">
        <v>73</v>
      </c>
      <c r="F7087" s="54">
        <v>43870</v>
      </c>
      <c r="G7087" s="53" t="s">
        <v>20175</v>
      </c>
      <c r="H7087" s="53" t="s">
        <v>20176</v>
      </c>
      <c r="I7087" s="53" t="s">
        <v>64</v>
      </c>
      <c r="J7087" s="53" t="b">
        <v>0</v>
      </c>
      <c r="K7087" s="55">
        <v>1.0479874598532859</v>
      </c>
      <c r="L7087" s="53" t="s">
        <v>34</v>
      </c>
      <c r="M7087" s="53">
        <v>40523.35</v>
      </c>
      <c r="N7087" s="41">
        <v>291</v>
      </c>
      <c r="O7087" s="53" t="s">
        <v>22</v>
      </c>
      <c r="P7087" s="54">
        <v>43872</v>
      </c>
      <c r="Q7087" s="53" t="s">
        <v>23</v>
      </c>
      <c r="R7087" s="53" t="s">
        <v>46</v>
      </c>
      <c r="S7087" s="56">
        <v>2</v>
      </c>
      <c r="T7087" s="53">
        <v>2020</v>
      </c>
      <c r="U7087" s="53">
        <v>2</v>
      </c>
      <c r="V7087" s="53">
        <v>1</v>
      </c>
      <c r="W7087" s="53">
        <v>9</v>
      </c>
      <c r="X7087" s="53" t="s">
        <v>26850</v>
      </c>
      <c r="Y7087" s="53" t="s">
        <v>26857</v>
      </c>
      <c r="Z7087" s="53" t="s">
        <v>26855</v>
      </c>
      <c r="AA7087" s="5" t="s">
        <v>26808</v>
      </c>
      <c r="AB7087" s="53" t="s">
        <v>16</v>
      </c>
      <c r="AC7087" s="53" t="s">
        <v>26816</v>
      </c>
      <c r="AD7087" s="57"/>
    </row>
    <row r="7088" spans="1:30" x14ac:dyDescent="0.25">
      <c r="A7088" s="46" t="s">
        <v>20425</v>
      </c>
      <c r="B7088" s="42">
        <v>66</v>
      </c>
      <c r="C7088" s="47" t="s">
        <v>26775</v>
      </c>
      <c r="D7088" s="47" t="s">
        <v>237</v>
      </c>
      <c r="E7088" s="47" t="s">
        <v>37</v>
      </c>
      <c r="F7088" s="48">
        <v>44988</v>
      </c>
      <c r="G7088" s="47" t="s">
        <v>20426</v>
      </c>
      <c r="H7088" s="47" t="s">
        <v>4941</v>
      </c>
      <c r="I7088" s="47" t="s">
        <v>55</v>
      </c>
      <c r="J7088" s="47" t="b">
        <v>0</v>
      </c>
      <c r="K7088" s="49">
        <v>4.5257423460661465E-2</v>
      </c>
      <c r="L7088" s="47" t="s">
        <v>34</v>
      </c>
      <c r="M7088" s="47">
        <v>24065.96</v>
      </c>
      <c r="N7088" s="42">
        <v>361</v>
      </c>
      <c r="O7088" s="47" t="s">
        <v>44</v>
      </c>
      <c r="P7088" s="48">
        <v>45007</v>
      </c>
      <c r="Q7088" s="47" t="s">
        <v>51</v>
      </c>
      <c r="R7088" s="47" t="s">
        <v>46</v>
      </c>
      <c r="S7088" s="50">
        <v>19</v>
      </c>
      <c r="T7088" s="47">
        <v>2023</v>
      </c>
      <c r="U7088" s="47">
        <v>3</v>
      </c>
      <c r="V7088" s="47">
        <v>1</v>
      </c>
      <c r="W7088" s="47">
        <v>3</v>
      </c>
      <c r="X7088" s="47" t="s">
        <v>26846</v>
      </c>
      <c r="Y7088" s="47" t="s">
        <v>26848</v>
      </c>
      <c r="Z7088" s="47" t="s">
        <v>26844</v>
      </c>
      <c r="AA7088" s="5" t="s">
        <v>26808</v>
      </c>
      <c r="AB7088" s="47" t="s">
        <v>16</v>
      </c>
      <c r="AC7088" s="47" t="s">
        <v>26816</v>
      </c>
      <c r="AD7088" s="51"/>
    </row>
    <row r="7089" spans="1:30" x14ac:dyDescent="0.25">
      <c r="A7089" s="52" t="s">
        <v>20427</v>
      </c>
      <c r="B7089" s="41">
        <v>66</v>
      </c>
      <c r="C7089" s="53" t="s">
        <v>26775</v>
      </c>
      <c r="D7089" s="53" t="s">
        <v>66</v>
      </c>
      <c r="E7089" s="53" t="s">
        <v>26776</v>
      </c>
      <c r="F7089" s="54">
        <v>44873</v>
      </c>
      <c r="G7089" s="53" t="s">
        <v>20428</v>
      </c>
      <c r="H7089" s="53" t="s">
        <v>13537</v>
      </c>
      <c r="I7089" s="53" t="s">
        <v>60</v>
      </c>
      <c r="J7089" s="53" t="b">
        <v>0</v>
      </c>
      <c r="K7089" s="55">
        <v>0.18574962952222829</v>
      </c>
      <c r="L7089" s="53" t="s">
        <v>34</v>
      </c>
      <c r="M7089" s="53">
        <v>26371.8</v>
      </c>
      <c r="N7089" s="41">
        <v>172</v>
      </c>
      <c r="O7089" s="53" t="s">
        <v>22</v>
      </c>
      <c r="P7089" s="54">
        <v>44882</v>
      </c>
      <c r="Q7089" s="53" t="s">
        <v>23</v>
      </c>
      <c r="R7089" s="53" t="s">
        <v>24</v>
      </c>
      <c r="S7089" s="56">
        <v>9</v>
      </c>
      <c r="T7089" s="53">
        <v>2022</v>
      </c>
      <c r="U7089" s="53">
        <v>11</v>
      </c>
      <c r="V7089" s="53">
        <v>4</v>
      </c>
      <c r="W7089" s="53">
        <v>8</v>
      </c>
      <c r="X7089" s="53" t="s">
        <v>26859</v>
      </c>
      <c r="Y7089" s="53" t="s">
        <v>26845</v>
      </c>
      <c r="Z7089" s="53" t="s">
        <v>26844</v>
      </c>
      <c r="AA7089" s="5" t="s">
        <v>26808</v>
      </c>
      <c r="AB7089" s="53" t="s">
        <v>16</v>
      </c>
      <c r="AC7089" s="53" t="s">
        <v>26816</v>
      </c>
      <c r="AD7089" s="57"/>
    </row>
    <row r="7090" spans="1:30" x14ac:dyDescent="0.25">
      <c r="A7090" s="46" t="s">
        <v>20529</v>
      </c>
      <c r="B7090" s="42">
        <v>66</v>
      </c>
      <c r="C7090" s="47" t="s">
        <v>26775</v>
      </c>
      <c r="D7090" s="47" t="s">
        <v>237</v>
      </c>
      <c r="E7090" s="47" t="s">
        <v>26777</v>
      </c>
      <c r="F7090" s="48">
        <v>44196</v>
      </c>
      <c r="G7090" s="47" t="s">
        <v>20530</v>
      </c>
      <c r="H7090" s="47" t="s">
        <v>20531</v>
      </c>
      <c r="I7090" s="47" t="s">
        <v>55</v>
      </c>
      <c r="J7090" s="47" t="b">
        <v>0</v>
      </c>
      <c r="K7090" s="49">
        <v>-0.50160287099295464</v>
      </c>
      <c r="L7090" s="47" t="s">
        <v>34</v>
      </c>
      <c r="M7090" s="47">
        <v>15090.57</v>
      </c>
      <c r="N7090" s="42">
        <v>292</v>
      </c>
      <c r="O7090" s="47" t="s">
        <v>40</v>
      </c>
      <c r="P7090" s="48">
        <v>44198</v>
      </c>
      <c r="Q7090" s="47" t="s">
        <v>33</v>
      </c>
      <c r="R7090" s="47" t="s">
        <v>46</v>
      </c>
      <c r="S7090" s="50">
        <v>2</v>
      </c>
      <c r="T7090" s="47">
        <v>2020</v>
      </c>
      <c r="U7090" s="47">
        <v>12</v>
      </c>
      <c r="V7090" s="47">
        <v>4</v>
      </c>
      <c r="W7090" s="47">
        <v>31</v>
      </c>
      <c r="X7090" s="47" t="s">
        <v>26852</v>
      </c>
      <c r="Y7090" s="47" t="s">
        <v>26843</v>
      </c>
      <c r="Z7090" s="47" t="s">
        <v>26844</v>
      </c>
      <c r="AA7090" s="5" t="s">
        <v>26808</v>
      </c>
      <c r="AB7090" s="47" t="s">
        <v>16</v>
      </c>
      <c r="AC7090" s="47" t="s">
        <v>26816</v>
      </c>
      <c r="AD7090" s="51"/>
    </row>
    <row r="7091" spans="1:30" x14ac:dyDescent="0.25">
      <c r="A7091" s="52" t="s">
        <v>20916</v>
      </c>
      <c r="B7091" s="41">
        <v>66</v>
      </c>
      <c r="C7091" s="53" t="s">
        <v>26774</v>
      </c>
      <c r="D7091" s="53" t="s">
        <v>17</v>
      </c>
      <c r="E7091" s="53" t="s">
        <v>73</v>
      </c>
      <c r="F7091" s="54">
        <v>44664</v>
      </c>
      <c r="G7091" s="53" t="s">
        <v>20917</v>
      </c>
      <c r="H7091" s="53" t="s">
        <v>6320</v>
      </c>
      <c r="I7091" s="53" t="s">
        <v>21</v>
      </c>
      <c r="J7091" s="53" t="b">
        <v>0</v>
      </c>
      <c r="K7091" s="55">
        <v>1.2650855235117406</v>
      </c>
      <c r="L7091" s="53" t="s">
        <v>34</v>
      </c>
      <c r="M7091" s="53">
        <v>44086.49</v>
      </c>
      <c r="N7091" s="41">
        <v>230</v>
      </c>
      <c r="O7091" s="53" t="s">
        <v>44</v>
      </c>
      <c r="P7091" s="54">
        <v>44682</v>
      </c>
      <c r="Q7091" s="53" t="s">
        <v>45</v>
      </c>
      <c r="R7091" s="53" t="s">
        <v>24</v>
      </c>
      <c r="S7091" s="56">
        <v>18</v>
      </c>
      <c r="T7091" s="53">
        <v>2022</v>
      </c>
      <c r="U7091" s="53">
        <v>4</v>
      </c>
      <c r="V7091" s="53">
        <v>2</v>
      </c>
      <c r="W7091" s="53">
        <v>13</v>
      </c>
      <c r="X7091" s="53" t="s">
        <v>26849</v>
      </c>
      <c r="Y7091" s="53" t="s">
        <v>26851</v>
      </c>
      <c r="Z7091" s="53" t="s">
        <v>26844</v>
      </c>
      <c r="AA7091" s="5" t="s">
        <v>26808</v>
      </c>
      <c r="AB7091" s="53" t="s">
        <v>26</v>
      </c>
      <c r="AC7091" s="53" t="s">
        <v>26817</v>
      </c>
      <c r="AD7091" s="57"/>
    </row>
    <row r="7092" spans="1:30" x14ac:dyDescent="0.25">
      <c r="A7092" s="46" t="s">
        <v>20983</v>
      </c>
      <c r="B7092" s="42">
        <v>66</v>
      </c>
      <c r="C7092" s="47" t="s">
        <v>26774</v>
      </c>
      <c r="D7092" s="47" t="s">
        <v>52</v>
      </c>
      <c r="E7092" s="47" t="s">
        <v>37</v>
      </c>
      <c r="F7092" s="48">
        <v>44187</v>
      </c>
      <c r="G7092" s="47" t="s">
        <v>20984</v>
      </c>
      <c r="H7092" s="47" t="s">
        <v>10372</v>
      </c>
      <c r="I7092" s="47" t="s">
        <v>31</v>
      </c>
      <c r="J7092" s="47" t="b">
        <v>0</v>
      </c>
      <c r="K7092" s="49">
        <v>-0.37813662599626829</v>
      </c>
      <c r="L7092" s="47" t="s">
        <v>34</v>
      </c>
      <c r="M7092" s="47">
        <v>17116.97</v>
      </c>
      <c r="N7092" s="42">
        <v>131</v>
      </c>
      <c r="O7092" s="47" t="s">
        <v>22</v>
      </c>
      <c r="P7092" s="48">
        <v>44190</v>
      </c>
      <c r="Q7092" s="47" t="s">
        <v>33</v>
      </c>
      <c r="R7092" s="47" t="s">
        <v>24</v>
      </c>
      <c r="S7092" s="50">
        <v>3</v>
      </c>
      <c r="T7092" s="47">
        <v>2020</v>
      </c>
      <c r="U7092" s="47">
        <v>12</v>
      </c>
      <c r="V7092" s="47">
        <v>4</v>
      </c>
      <c r="W7092" s="47">
        <v>22</v>
      </c>
      <c r="X7092" s="47" t="s">
        <v>26852</v>
      </c>
      <c r="Y7092" s="47" t="s">
        <v>26845</v>
      </c>
      <c r="Z7092" s="47" t="s">
        <v>26844</v>
      </c>
      <c r="AA7092" s="5" t="s">
        <v>26808</v>
      </c>
      <c r="AB7092" s="47" t="s">
        <v>26</v>
      </c>
      <c r="AC7092" s="47" t="s">
        <v>26817</v>
      </c>
      <c r="AD7092" s="51"/>
    </row>
    <row r="7093" spans="1:30" x14ac:dyDescent="0.25">
      <c r="A7093" s="52" t="s">
        <v>21061</v>
      </c>
      <c r="B7093" s="41">
        <v>66</v>
      </c>
      <c r="C7093" s="53" t="s">
        <v>26775</v>
      </c>
      <c r="D7093" s="53" t="s">
        <v>66</v>
      </c>
      <c r="E7093" s="53" t="s">
        <v>26776</v>
      </c>
      <c r="F7093" s="54">
        <v>44753</v>
      </c>
      <c r="G7093" s="53" t="s">
        <v>21247</v>
      </c>
      <c r="H7093" s="53" t="s">
        <v>21248</v>
      </c>
      <c r="I7093" s="53" t="s">
        <v>60</v>
      </c>
      <c r="J7093" s="53" t="b">
        <v>0</v>
      </c>
      <c r="K7093" s="55">
        <v>0.89579325664699749</v>
      </c>
      <c r="L7093" s="53" t="s">
        <v>34</v>
      </c>
      <c r="M7093" s="53">
        <v>38025.449999999997</v>
      </c>
      <c r="N7093" s="41">
        <v>247</v>
      </c>
      <c r="O7093" s="53" t="s">
        <v>22</v>
      </c>
      <c r="P7093" s="54">
        <v>44770</v>
      </c>
      <c r="Q7093" s="53" t="s">
        <v>45</v>
      </c>
      <c r="R7093" s="53" t="s">
        <v>24</v>
      </c>
      <c r="S7093" s="56">
        <v>17</v>
      </c>
      <c r="T7093" s="53">
        <v>2022</v>
      </c>
      <c r="U7093" s="53">
        <v>7</v>
      </c>
      <c r="V7093" s="53">
        <v>3</v>
      </c>
      <c r="W7093" s="53">
        <v>11</v>
      </c>
      <c r="X7093" s="53" t="s">
        <v>26862</v>
      </c>
      <c r="Y7093" s="53" t="s">
        <v>26847</v>
      </c>
      <c r="Z7093" s="53" t="s">
        <v>26844</v>
      </c>
      <c r="AA7093" s="5" t="s">
        <v>26808</v>
      </c>
      <c r="AB7093" s="53" t="s">
        <v>16</v>
      </c>
      <c r="AC7093" s="53" t="s">
        <v>26816</v>
      </c>
      <c r="AD7093" s="57"/>
    </row>
    <row r="7094" spans="1:30" x14ac:dyDescent="0.25">
      <c r="A7094" s="46" t="s">
        <v>21476</v>
      </c>
      <c r="B7094" s="42">
        <v>66</v>
      </c>
      <c r="C7094" s="47" t="s">
        <v>26774</v>
      </c>
      <c r="D7094" s="47" t="s">
        <v>17</v>
      </c>
      <c r="E7094" s="47" t="s">
        <v>73</v>
      </c>
      <c r="F7094" s="48">
        <v>44835</v>
      </c>
      <c r="G7094" s="47" t="s">
        <v>21478</v>
      </c>
      <c r="H7094" s="47" t="s">
        <v>7653</v>
      </c>
      <c r="I7094" s="47" t="s">
        <v>60</v>
      </c>
      <c r="J7094" s="47" t="b">
        <v>0</v>
      </c>
      <c r="K7094" s="49">
        <v>-0.37534486556113794</v>
      </c>
      <c r="L7094" s="47" t="s">
        <v>34</v>
      </c>
      <c r="M7094" s="47">
        <v>17162.79</v>
      </c>
      <c r="N7094" s="42">
        <v>118</v>
      </c>
      <c r="O7094" s="47" t="s">
        <v>22</v>
      </c>
      <c r="P7094" s="48">
        <v>44835</v>
      </c>
      <c r="Q7094" s="47" t="s">
        <v>45</v>
      </c>
      <c r="R7094" s="47" t="s">
        <v>46</v>
      </c>
      <c r="S7094" s="50">
        <v>0</v>
      </c>
      <c r="T7094" s="47">
        <v>2022</v>
      </c>
      <c r="U7094" s="47">
        <v>10</v>
      </c>
      <c r="V7094" s="47">
        <v>4</v>
      </c>
      <c r="W7094" s="47">
        <v>1</v>
      </c>
      <c r="X7094" s="47" t="s">
        <v>26858</v>
      </c>
      <c r="Y7094" s="47" t="s">
        <v>26854</v>
      </c>
      <c r="Z7094" s="47" t="s">
        <v>26855</v>
      </c>
      <c r="AA7094" s="5" t="s">
        <v>26808</v>
      </c>
      <c r="AB7094" s="47" t="s">
        <v>26</v>
      </c>
      <c r="AC7094" s="47" t="s">
        <v>26817</v>
      </c>
      <c r="AD7094" s="51"/>
    </row>
    <row r="7095" spans="1:30" x14ac:dyDescent="0.25">
      <c r="A7095" s="52" t="s">
        <v>21533</v>
      </c>
      <c r="B7095" s="41">
        <v>66</v>
      </c>
      <c r="C7095" s="53" t="s">
        <v>26775</v>
      </c>
      <c r="D7095" s="53" t="s">
        <v>17</v>
      </c>
      <c r="E7095" s="53" t="s">
        <v>26776</v>
      </c>
      <c r="F7095" s="54">
        <v>43470</v>
      </c>
      <c r="G7095" s="53" t="s">
        <v>12534</v>
      </c>
      <c r="H7095" s="53" t="s">
        <v>3567</v>
      </c>
      <c r="I7095" s="53" t="s">
        <v>21</v>
      </c>
      <c r="J7095" s="53" t="b">
        <v>0</v>
      </c>
      <c r="K7095" s="55">
        <v>0.17593155277589689</v>
      </c>
      <c r="L7095" s="53" t="s">
        <v>34</v>
      </c>
      <c r="M7095" s="53">
        <v>26210.66</v>
      </c>
      <c r="N7095" s="41">
        <v>196</v>
      </c>
      <c r="O7095" s="53" t="s">
        <v>22</v>
      </c>
      <c r="P7095" s="54">
        <v>43473</v>
      </c>
      <c r="Q7095" s="53" t="s">
        <v>45</v>
      </c>
      <c r="R7095" s="53" t="s">
        <v>24</v>
      </c>
      <c r="S7095" s="56">
        <v>3</v>
      </c>
      <c r="T7095" s="53">
        <v>2019</v>
      </c>
      <c r="U7095" s="53">
        <v>1</v>
      </c>
      <c r="V7095" s="53">
        <v>1</v>
      </c>
      <c r="W7095" s="53">
        <v>5</v>
      </c>
      <c r="X7095" s="53" t="s">
        <v>26853</v>
      </c>
      <c r="Y7095" s="53" t="s">
        <v>26854</v>
      </c>
      <c r="Z7095" s="53" t="s">
        <v>26855</v>
      </c>
      <c r="AA7095" s="5" t="s">
        <v>26808</v>
      </c>
      <c r="AB7095" s="53" t="s">
        <v>16</v>
      </c>
      <c r="AC7095" s="53" t="s">
        <v>26816</v>
      </c>
      <c r="AD7095" s="57"/>
    </row>
    <row r="7096" spans="1:30" x14ac:dyDescent="0.25">
      <c r="A7096" s="46" t="s">
        <v>21569</v>
      </c>
      <c r="B7096" s="42">
        <v>66</v>
      </c>
      <c r="C7096" s="47" t="s">
        <v>26775</v>
      </c>
      <c r="D7096" s="47" t="s">
        <v>27</v>
      </c>
      <c r="E7096" s="47" t="s">
        <v>18</v>
      </c>
      <c r="F7096" s="48">
        <v>43874</v>
      </c>
      <c r="G7096" s="47" t="s">
        <v>21570</v>
      </c>
      <c r="H7096" s="47" t="s">
        <v>21571</v>
      </c>
      <c r="I7096" s="47" t="s">
        <v>21</v>
      </c>
      <c r="J7096" s="47" t="b">
        <v>0</v>
      </c>
      <c r="K7096" s="49">
        <v>0.63810925974871258</v>
      </c>
      <c r="L7096" s="47" t="s">
        <v>34</v>
      </c>
      <c r="M7096" s="47">
        <v>33796.19</v>
      </c>
      <c r="N7096" s="42">
        <v>299</v>
      </c>
      <c r="O7096" s="47" t="s">
        <v>44</v>
      </c>
      <c r="P7096" s="48">
        <v>43880</v>
      </c>
      <c r="Q7096" s="47" t="s">
        <v>23</v>
      </c>
      <c r="R7096" s="47" t="s">
        <v>24</v>
      </c>
      <c r="S7096" s="50">
        <v>6</v>
      </c>
      <c r="T7096" s="47">
        <v>2020</v>
      </c>
      <c r="U7096" s="47">
        <v>2</v>
      </c>
      <c r="V7096" s="47">
        <v>1</v>
      </c>
      <c r="W7096" s="47">
        <v>13</v>
      </c>
      <c r="X7096" s="47" t="s">
        <v>26850</v>
      </c>
      <c r="Y7096" s="47" t="s">
        <v>26843</v>
      </c>
      <c r="Z7096" s="47" t="s">
        <v>26844</v>
      </c>
      <c r="AA7096" s="5" t="s">
        <v>26808</v>
      </c>
      <c r="AB7096" s="47" t="s">
        <v>16</v>
      </c>
      <c r="AC7096" s="47" t="s">
        <v>26816</v>
      </c>
      <c r="AD7096" s="51"/>
    </row>
    <row r="7097" spans="1:30" x14ac:dyDescent="0.25">
      <c r="A7097" s="52" t="s">
        <v>21633</v>
      </c>
      <c r="B7097" s="41">
        <v>66</v>
      </c>
      <c r="C7097" s="53" t="s">
        <v>26775</v>
      </c>
      <c r="D7097" s="53" t="s">
        <v>237</v>
      </c>
      <c r="E7097" s="53" t="s">
        <v>73</v>
      </c>
      <c r="F7097" s="54">
        <v>43449</v>
      </c>
      <c r="G7097" s="53" t="s">
        <v>21634</v>
      </c>
      <c r="H7097" s="53" t="s">
        <v>21635</v>
      </c>
      <c r="I7097" s="53" t="s">
        <v>21</v>
      </c>
      <c r="J7097" s="53" t="s">
        <v>26841</v>
      </c>
      <c r="K7097" s="55">
        <v>2.7641530330918433</v>
      </c>
      <c r="L7097" s="53" t="s">
        <v>34</v>
      </c>
      <c r="M7097" s="53">
        <v>68690.06</v>
      </c>
      <c r="N7097" s="41">
        <v>223</v>
      </c>
      <c r="O7097" s="53" t="s">
        <v>40</v>
      </c>
      <c r="P7097" s="54">
        <v>43472</v>
      </c>
      <c r="Q7097" s="53" t="s">
        <v>89</v>
      </c>
      <c r="R7097" s="53" t="s">
        <v>34</v>
      </c>
      <c r="S7097" s="56">
        <v>23</v>
      </c>
      <c r="T7097" s="53">
        <v>2018</v>
      </c>
      <c r="U7097" s="53">
        <v>12</v>
      </c>
      <c r="V7097" s="53">
        <v>4</v>
      </c>
      <c r="W7097" s="53">
        <v>15</v>
      </c>
      <c r="X7097" s="53" t="s">
        <v>26852</v>
      </c>
      <c r="Y7097" s="53" t="s">
        <v>26854</v>
      </c>
      <c r="Z7097" s="53" t="s">
        <v>26855</v>
      </c>
      <c r="AA7097" s="5" t="s">
        <v>26808</v>
      </c>
      <c r="AB7097" s="53" t="s">
        <v>16</v>
      </c>
      <c r="AC7097" s="53" t="s">
        <v>26816</v>
      </c>
      <c r="AD7097" s="57"/>
    </row>
    <row r="7098" spans="1:30" x14ac:dyDescent="0.25">
      <c r="A7098" s="46" t="s">
        <v>21701</v>
      </c>
      <c r="B7098" s="42">
        <v>66</v>
      </c>
      <c r="C7098" s="47" t="s">
        <v>26775</v>
      </c>
      <c r="D7098" s="47" t="s">
        <v>94</v>
      </c>
      <c r="E7098" s="47" t="s">
        <v>18</v>
      </c>
      <c r="F7098" s="48">
        <v>43470</v>
      </c>
      <c r="G7098" s="47" t="s">
        <v>21702</v>
      </c>
      <c r="H7098" s="47" t="s">
        <v>21703</v>
      </c>
      <c r="I7098" s="47" t="s">
        <v>21</v>
      </c>
      <c r="J7098" s="47" t="b">
        <v>0</v>
      </c>
      <c r="K7098" s="49">
        <v>-1.2294395535492195</v>
      </c>
      <c r="L7098" s="47" t="s">
        <v>34</v>
      </c>
      <c r="M7098" s="47">
        <v>3144.89</v>
      </c>
      <c r="N7098" s="42">
        <v>353</v>
      </c>
      <c r="O7098" s="47" t="s">
        <v>44</v>
      </c>
      <c r="P7098" s="48">
        <v>43474</v>
      </c>
      <c r="Q7098" s="47" t="s">
        <v>51</v>
      </c>
      <c r="R7098" s="47" t="s">
        <v>34</v>
      </c>
      <c r="S7098" s="50">
        <v>4</v>
      </c>
      <c r="T7098" s="47">
        <v>2019</v>
      </c>
      <c r="U7098" s="47">
        <v>1</v>
      </c>
      <c r="V7098" s="47">
        <v>1</v>
      </c>
      <c r="W7098" s="47">
        <v>5</v>
      </c>
      <c r="X7098" s="47" t="s">
        <v>26853</v>
      </c>
      <c r="Y7098" s="47" t="s">
        <v>26854</v>
      </c>
      <c r="Z7098" s="47" t="s">
        <v>26855</v>
      </c>
      <c r="AA7098" s="5" t="s">
        <v>26808</v>
      </c>
      <c r="AB7098" s="47" t="s">
        <v>16</v>
      </c>
      <c r="AC7098" s="47" t="s">
        <v>26816</v>
      </c>
      <c r="AD7098" s="51"/>
    </row>
    <row r="7099" spans="1:30" x14ac:dyDescent="0.25">
      <c r="A7099" s="52" t="s">
        <v>3112</v>
      </c>
      <c r="B7099" s="41">
        <v>66</v>
      </c>
      <c r="C7099" s="53" t="s">
        <v>26775</v>
      </c>
      <c r="D7099" s="53" t="s">
        <v>120</v>
      </c>
      <c r="E7099" s="53" t="s">
        <v>37</v>
      </c>
      <c r="F7099" s="54">
        <v>44468</v>
      </c>
      <c r="G7099" s="53" t="s">
        <v>21715</v>
      </c>
      <c r="H7099" s="53" t="s">
        <v>21716</v>
      </c>
      <c r="I7099" s="53" t="s">
        <v>55</v>
      </c>
      <c r="J7099" s="53" t="b">
        <v>0</v>
      </c>
      <c r="K7099" s="55">
        <v>-0.36014311461035176</v>
      </c>
      <c r="L7099" s="53" t="s">
        <v>34</v>
      </c>
      <c r="M7099" s="53">
        <v>17412.29</v>
      </c>
      <c r="N7099" s="41">
        <v>117</v>
      </c>
      <c r="O7099" s="53" t="s">
        <v>40</v>
      </c>
      <c r="P7099" s="54">
        <v>44481</v>
      </c>
      <c r="Q7099" s="53" t="s">
        <v>23</v>
      </c>
      <c r="R7099" s="53" t="s">
        <v>46</v>
      </c>
      <c r="S7099" s="56">
        <v>13</v>
      </c>
      <c r="T7099" s="53">
        <v>2021</v>
      </c>
      <c r="U7099" s="53">
        <v>9</v>
      </c>
      <c r="V7099" s="53">
        <v>3</v>
      </c>
      <c r="W7099" s="53">
        <v>29</v>
      </c>
      <c r="X7099" s="53" t="s">
        <v>26842</v>
      </c>
      <c r="Y7099" s="53" t="s">
        <v>26851</v>
      </c>
      <c r="Z7099" s="53" t="s">
        <v>26844</v>
      </c>
      <c r="AA7099" s="5" t="s">
        <v>26808</v>
      </c>
      <c r="AB7099" s="53" t="s">
        <v>16</v>
      </c>
      <c r="AC7099" s="53" t="s">
        <v>26816</v>
      </c>
      <c r="AD7099" s="57"/>
    </row>
    <row r="7100" spans="1:30" x14ac:dyDescent="0.25">
      <c r="A7100" s="46" t="s">
        <v>22040</v>
      </c>
      <c r="B7100" s="42">
        <v>66</v>
      </c>
      <c r="C7100" s="47" t="s">
        <v>26774</v>
      </c>
      <c r="D7100" s="47" t="s">
        <v>17</v>
      </c>
      <c r="E7100" s="47" t="s">
        <v>73</v>
      </c>
      <c r="F7100" s="48">
        <v>44168</v>
      </c>
      <c r="G7100" s="47" t="s">
        <v>869</v>
      </c>
      <c r="H7100" s="47" t="s">
        <v>22041</v>
      </c>
      <c r="I7100" s="47" t="s">
        <v>64</v>
      </c>
      <c r="J7100" s="47" t="b">
        <v>0</v>
      </c>
      <c r="K7100" s="49">
        <v>0.58019942331113805</v>
      </c>
      <c r="L7100" s="47" t="s">
        <v>34</v>
      </c>
      <c r="M7100" s="47">
        <v>32845.74</v>
      </c>
      <c r="N7100" s="42">
        <v>270</v>
      </c>
      <c r="O7100" s="47" t="s">
        <v>44</v>
      </c>
      <c r="P7100" s="48">
        <v>44189</v>
      </c>
      <c r="Q7100" s="47" t="s">
        <v>33</v>
      </c>
      <c r="R7100" s="47" t="s">
        <v>24</v>
      </c>
      <c r="S7100" s="50">
        <v>21</v>
      </c>
      <c r="T7100" s="47">
        <v>2020</v>
      </c>
      <c r="U7100" s="47">
        <v>12</v>
      </c>
      <c r="V7100" s="47">
        <v>4</v>
      </c>
      <c r="W7100" s="47">
        <v>3</v>
      </c>
      <c r="X7100" s="47" t="s">
        <v>26852</v>
      </c>
      <c r="Y7100" s="47" t="s">
        <v>26843</v>
      </c>
      <c r="Z7100" s="47" t="s">
        <v>26844</v>
      </c>
      <c r="AA7100" s="5" t="s">
        <v>26808</v>
      </c>
      <c r="AB7100" s="47" t="s">
        <v>26</v>
      </c>
      <c r="AC7100" s="47" t="s">
        <v>26817</v>
      </c>
      <c r="AD7100" s="51"/>
    </row>
    <row r="7101" spans="1:30" x14ac:dyDescent="0.25">
      <c r="A7101" s="52" t="s">
        <v>22294</v>
      </c>
      <c r="B7101" s="41">
        <v>66</v>
      </c>
      <c r="C7101" s="53" t="s">
        <v>26775</v>
      </c>
      <c r="D7101" s="53" t="s">
        <v>120</v>
      </c>
      <c r="E7101" s="53" t="s">
        <v>73</v>
      </c>
      <c r="F7101" s="54">
        <v>44962</v>
      </c>
      <c r="G7101" s="53" t="s">
        <v>22295</v>
      </c>
      <c r="H7101" s="53" t="s">
        <v>22296</v>
      </c>
      <c r="I7101" s="53" t="s">
        <v>31</v>
      </c>
      <c r="J7101" s="53" t="b">
        <v>0</v>
      </c>
      <c r="K7101" s="55">
        <v>-1.3200505192565191</v>
      </c>
      <c r="L7101" s="53" t="s">
        <v>34</v>
      </c>
      <c r="M7101" s="53">
        <v>1657.73</v>
      </c>
      <c r="N7101" s="41">
        <v>135</v>
      </c>
      <c r="O7101" s="53" t="s">
        <v>22</v>
      </c>
      <c r="P7101" s="54">
        <v>44963</v>
      </c>
      <c r="Q7101" s="53" t="s">
        <v>23</v>
      </c>
      <c r="R7101" s="53" t="s">
        <v>34</v>
      </c>
      <c r="S7101" s="56">
        <v>1</v>
      </c>
      <c r="T7101" s="53">
        <v>2023</v>
      </c>
      <c r="U7101" s="53">
        <v>2</v>
      </c>
      <c r="V7101" s="53">
        <v>1</v>
      </c>
      <c r="W7101" s="53">
        <v>5</v>
      </c>
      <c r="X7101" s="53" t="s">
        <v>26850</v>
      </c>
      <c r="Y7101" s="53" t="s">
        <v>26857</v>
      </c>
      <c r="Z7101" s="53" t="s">
        <v>26855</v>
      </c>
      <c r="AA7101" s="5" t="s">
        <v>26808</v>
      </c>
      <c r="AB7101" s="53" t="s">
        <v>16</v>
      </c>
      <c r="AC7101" s="53" t="s">
        <v>26816</v>
      </c>
      <c r="AD7101" s="57"/>
    </row>
    <row r="7102" spans="1:30" x14ac:dyDescent="0.25">
      <c r="A7102" s="46" t="s">
        <v>22461</v>
      </c>
      <c r="B7102" s="42">
        <v>66</v>
      </c>
      <c r="C7102" s="47" t="s">
        <v>26774</v>
      </c>
      <c r="D7102" s="47" t="s">
        <v>120</v>
      </c>
      <c r="E7102" s="47" t="s">
        <v>37</v>
      </c>
      <c r="F7102" s="48">
        <v>44078</v>
      </c>
      <c r="G7102" s="47" t="s">
        <v>22462</v>
      </c>
      <c r="H7102" s="47" t="s">
        <v>22463</v>
      </c>
      <c r="I7102" s="47" t="s">
        <v>55</v>
      </c>
      <c r="J7102" s="47" t="b">
        <v>0</v>
      </c>
      <c r="K7102" s="49">
        <v>-0.56468191204241136</v>
      </c>
      <c r="L7102" s="47" t="s">
        <v>34</v>
      </c>
      <c r="M7102" s="47">
        <v>14055.28</v>
      </c>
      <c r="N7102" s="42">
        <v>170</v>
      </c>
      <c r="O7102" s="47" t="s">
        <v>22</v>
      </c>
      <c r="P7102" s="48">
        <v>44095</v>
      </c>
      <c r="Q7102" s="47" t="s">
        <v>45</v>
      </c>
      <c r="R7102" s="47" t="s">
        <v>34</v>
      </c>
      <c r="S7102" s="50">
        <v>17</v>
      </c>
      <c r="T7102" s="47">
        <v>2020</v>
      </c>
      <c r="U7102" s="47">
        <v>9</v>
      </c>
      <c r="V7102" s="47">
        <v>3</v>
      </c>
      <c r="W7102" s="47">
        <v>4</v>
      </c>
      <c r="X7102" s="47" t="s">
        <v>26842</v>
      </c>
      <c r="Y7102" s="47" t="s">
        <v>26848</v>
      </c>
      <c r="Z7102" s="47" t="s">
        <v>26844</v>
      </c>
      <c r="AA7102" s="5" t="s">
        <v>26808</v>
      </c>
      <c r="AB7102" s="47" t="s">
        <v>26</v>
      </c>
      <c r="AC7102" s="47" t="s">
        <v>26817</v>
      </c>
      <c r="AD7102" s="51"/>
    </row>
    <row r="7103" spans="1:30" x14ac:dyDescent="0.25">
      <c r="A7103" s="52" t="s">
        <v>22601</v>
      </c>
      <c r="B7103" s="41">
        <v>66</v>
      </c>
      <c r="C7103" s="53" t="s">
        <v>26775</v>
      </c>
      <c r="D7103" s="53" t="s">
        <v>120</v>
      </c>
      <c r="E7103" s="53" t="s">
        <v>26777</v>
      </c>
      <c r="F7103" s="54">
        <v>44059</v>
      </c>
      <c r="G7103" s="53" t="s">
        <v>22602</v>
      </c>
      <c r="H7103" s="53" t="s">
        <v>22603</v>
      </c>
      <c r="I7103" s="53" t="s">
        <v>31</v>
      </c>
      <c r="J7103" s="53" t="b">
        <v>0</v>
      </c>
      <c r="K7103" s="55">
        <v>-0.88236499604000418</v>
      </c>
      <c r="L7103" s="53" t="s">
        <v>34</v>
      </c>
      <c r="M7103" s="53">
        <v>8841.2800000000007</v>
      </c>
      <c r="N7103" s="41">
        <v>310</v>
      </c>
      <c r="O7103" s="53" t="s">
        <v>44</v>
      </c>
      <c r="P7103" s="54">
        <v>44084</v>
      </c>
      <c r="Q7103" s="53" t="s">
        <v>23</v>
      </c>
      <c r="R7103" s="53" t="s">
        <v>34</v>
      </c>
      <c r="S7103" s="56">
        <v>25</v>
      </c>
      <c r="T7103" s="53">
        <v>2020</v>
      </c>
      <c r="U7103" s="53">
        <v>8</v>
      </c>
      <c r="V7103" s="53">
        <v>3</v>
      </c>
      <c r="W7103" s="53">
        <v>16</v>
      </c>
      <c r="X7103" s="53" t="s">
        <v>26860</v>
      </c>
      <c r="Y7103" s="53" t="s">
        <v>26857</v>
      </c>
      <c r="Z7103" s="53" t="s">
        <v>26855</v>
      </c>
      <c r="AA7103" s="5" t="s">
        <v>26808</v>
      </c>
      <c r="AB7103" s="53" t="s">
        <v>16</v>
      </c>
      <c r="AC7103" s="53" t="s">
        <v>26816</v>
      </c>
      <c r="AD7103" s="57"/>
    </row>
    <row r="7104" spans="1:30" x14ac:dyDescent="0.25">
      <c r="A7104" s="46" t="s">
        <v>12719</v>
      </c>
      <c r="B7104" s="42">
        <v>66</v>
      </c>
      <c r="C7104" s="47" t="s">
        <v>26774</v>
      </c>
      <c r="D7104" s="47" t="s">
        <v>120</v>
      </c>
      <c r="E7104" s="47" t="s">
        <v>26777</v>
      </c>
      <c r="F7104" s="48">
        <v>44109</v>
      </c>
      <c r="G7104" s="47" t="s">
        <v>22664</v>
      </c>
      <c r="H7104" s="47" t="s">
        <v>22665</v>
      </c>
      <c r="I7104" s="47" t="s">
        <v>21</v>
      </c>
      <c r="J7104" s="47" t="b">
        <v>0</v>
      </c>
      <c r="K7104" s="49">
        <v>-1.2511418047362355</v>
      </c>
      <c r="L7104" s="47" t="s">
        <v>34</v>
      </c>
      <c r="M7104" s="47">
        <v>2788.7</v>
      </c>
      <c r="N7104" s="42">
        <v>196</v>
      </c>
      <c r="O7104" s="47" t="s">
        <v>44</v>
      </c>
      <c r="P7104" s="48">
        <v>44119</v>
      </c>
      <c r="Q7104" s="47" t="s">
        <v>33</v>
      </c>
      <c r="R7104" s="47" t="s">
        <v>34</v>
      </c>
      <c r="S7104" s="50">
        <v>10</v>
      </c>
      <c r="T7104" s="47">
        <v>2020</v>
      </c>
      <c r="U7104" s="47">
        <v>10</v>
      </c>
      <c r="V7104" s="47">
        <v>4</v>
      </c>
      <c r="W7104" s="47">
        <v>5</v>
      </c>
      <c r="X7104" s="47" t="s">
        <v>26858</v>
      </c>
      <c r="Y7104" s="47" t="s">
        <v>26847</v>
      </c>
      <c r="Z7104" s="47" t="s">
        <v>26844</v>
      </c>
      <c r="AA7104" s="5" t="s">
        <v>26808</v>
      </c>
      <c r="AB7104" s="47" t="s">
        <v>26</v>
      </c>
      <c r="AC7104" s="47" t="s">
        <v>26817</v>
      </c>
      <c r="AD7104" s="51"/>
    </row>
    <row r="7105" spans="1:30" x14ac:dyDescent="0.25">
      <c r="A7105" s="52" t="s">
        <v>22792</v>
      </c>
      <c r="B7105" s="41">
        <v>66</v>
      </c>
      <c r="C7105" s="53" t="s">
        <v>26775</v>
      </c>
      <c r="D7105" s="53" t="s">
        <v>17</v>
      </c>
      <c r="E7105" s="53" t="s">
        <v>26777</v>
      </c>
      <c r="F7105" s="54">
        <v>44225</v>
      </c>
      <c r="G7105" s="53" t="s">
        <v>21153</v>
      </c>
      <c r="H7105" s="53" t="s">
        <v>1616</v>
      </c>
      <c r="I7105" s="53" t="s">
        <v>31</v>
      </c>
      <c r="J7105" s="53" t="b">
        <v>0</v>
      </c>
      <c r="K7105" s="55">
        <v>5.8362002997716086E-2</v>
      </c>
      <c r="L7105" s="53" t="s">
        <v>34</v>
      </c>
      <c r="M7105" s="53">
        <v>24281.040000000001</v>
      </c>
      <c r="N7105" s="41">
        <v>213</v>
      </c>
      <c r="O7105" s="53" t="s">
        <v>44</v>
      </c>
      <c r="P7105" s="54">
        <v>44235</v>
      </c>
      <c r="Q7105" s="53" t="s">
        <v>33</v>
      </c>
      <c r="R7105" s="53" t="s">
        <v>34</v>
      </c>
      <c r="S7105" s="56">
        <v>10</v>
      </c>
      <c r="T7105" s="53">
        <v>2021</v>
      </c>
      <c r="U7105" s="53">
        <v>1</v>
      </c>
      <c r="V7105" s="53">
        <v>1</v>
      </c>
      <c r="W7105" s="53">
        <v>29</v>
      </c>
      <c r="X7105" s="53" t="s">
        <v>26853</v>
      </c>
      <c r="Y7105" s="53" t="s">
        <v>26848</v>
      </c>
      <c r="Z7105" s="53" t="s">
        <v>26844</v>
      </c>
      <c r="AA7105" s="5" t="s">
        <v>26808</v>
      </c>
      <c r="AB7105" s="53" t="s">
        <v>16</v>
      </c>
      <c r="AC7105" s="53" t="s">
        <v>26816</v>
      </c>
      <c r="AD7105" s="57"/>
    </row>
    <row r="7106" spans="1:30" x14ac:dyDescent="0.25">
      <c r="A7106" s="46" t="s">
        <v>22801</v>
      </c>
      <c r="B7106" s="42">
        <v>66</v>
      </c>
      <c r="C7106" s="47" t="s">
        <v>26775</v>
      </c>
      <c r="D7106" s="47" t="s">
        <v>94</v>
      </c>
      <c r="E7106" s="47" t="s">
        <v>26776</v>
      </c>
      <c r="F7106" s="48">
        <v>44965</v>
      </c>
      <c r="G7106" s="47" t="s">
        <v>22802</v>
      </c>
      <c r="H7106" s="47" t="s">
        <v>22803</v>
      </c>
      <c r="I7106" s="47" t="s">
        <v>60</v>
      </c>
      <c r="J7106" s="47" t="b">
        <v>0</v>
      </c>
      <c r="K7106" s="49">
        <v>-1.0149858024810017</v>
      </c>
      <c r="L7106" s="47" t="s">
        <v>34</v>
      </c>
      <c r="M7106" s="47">
        <v>6664.63</v>
      </c>
      <c r="N7106" s="42">
        <v>157</v>
      </c>
      <c r="O7106" s="47" t="s">
        <v>40</v>
      </c>
      <c r="P7106" s="48">
        <v>44972</v>
      </c>
      <c r="Q7106" s="47" t="s">
        <v>45</v>
      </c>
      <c r="R7106" s="47" t="s">
        <v>24</v>
      </c>
      <c r="S7106" s="50">
        <v>7</v>
      </c>
      <c r="T7106" s="47">
        <v>2023</v>
      </c>
      <c r="U7106" s="47">
        <v>2</v>
      </c>
      <c r="V7106" s="47">
        <v>1</v>
      </c>
      <c r="W7106" s="47">
        <v>8</v>
      </c>
      <c r="X7106" s="47" t="s">
        <v>26850</v>
      </c>
      <c r="Y7106" s="47" t="s">
        <v>26851</v>
      </c>
      <c r="Z7106" s="47" t="s">
        <v>26844</v>
      </c>
      <c r="AA7106" s="5" t="s">
        <v>26808</v>
      </c>
      <c r="AB7106" s="47" t="s">
        <v>16</v>
      </c>
      <c r="AC7106" s="47" t="s">
        <v>26816</v>
      </c>
      <c r="AD7106" s="51"/>
    </row>
    <row r="7107" spans="1:30" x14ac:dyDescent="0.25">
      <c r="A7107" s="52" t="s">
        <v>22939</v>
      </c>
      <c r="B7107" s="41">
        <v>66</v>
      </c>
      <c r="C7107" s="53" t="s">
        <v>26774</v>
      </c>
      <c r="D7107" s="53" t="s">
        <v>52</v>
      </c>
      <c r="E7107" s="53" t="s">
        <v>26777</v>
      </c>
      <c r="F7107" s="54">
        <v>44531</v>
      </c>
      <c r="G7107" s="53" t="s">
        <v>22940</v>
      </c>
      <c r="H7107" s="53" t="s">
        <v>17544</v>
      </c>
      <c r="I7107" s="53" t="s">
        <v>64</v>
      </c>
      <c r="J7107" s="53" t="b">
        <v>0</v>
      </c>
      <c r="K7107" s="55">
        <v>-0.45378833762165605</v>
      </c>
      <c r="L7107" s="53" t="s">
        <v>34</v>
      </c>
      <c r="M7107" s="53">
        <v>15875.33</v>
      </c>
      <c r="N7107" s="41">
        <v>399</v>
      </c>
      <c r="O7107" s="53" t="s">
        <v>44</v>
      </c>
      <c r="P7107" s="54">
        <v>44537</v>
      </c>
      <c r="Q7107" s="53" t="s">
        <v>45</v>
      </c>
      <c r="R7107" s="53" t="s">
        <v>24</v>
      </c>
      <c r="S7107" s="56">
        <v>6</v>
      </c>
      <c r="T7107" s="53">
        <v>2021</v>
      </c>
      <c r="U7107" s="53">
        <v>12</v>
      </c>
      <c r="V7107" s="53">
        <v>4</v>
      </c>
      <c r="W7107" s="53">
        <v>1</v>
      </c>
      <c r="X7107" s="53" t="s">
        <v>26852</v>
      </c>
      <c r="Y7107" s="53" t="s">
        <v>26851</v>
      </c>
      <c r="Z7107" s="53" t="s">
        <v>26844</v>
      </c>
      <c r="AA7107" s="5" t="s">
        <v>26808</v>
      </c>
      <c r="AB7107" s="53" t="s">
        <v>26</v>
      </c>
      <c r="AC7107" s="53" t="s">
        <v>26817</v>
      </c>
      <c r="AD7107" s="57"/>
    </row>
    <row r="7108" spans="1:30" x14ac:dyDescent="0.25">
      <c r="A7108" s="46" t="s">
        <v>22973</v>
      </c>
      <c r="B7108" s="42">
        <v>66</v>
      </c>
      <c r="C7108" s="47" t="s">
        <v>26774</v>
      </c>
      <c r="D7108" s="47" t="s">
        <v>66</v>
      </c>
      <c r="E7108" s="47" t="s">
        <v>28</v>
      </c>
      <c r="F7108" s="48">
        <v>44140</v>
      </c>
      <c r="G7108" s="47" t="s">
        <v>22974</v>
      </c>
      <c r="H7108" s="47" t="s">
        <v>22975</v>
      </c>
      <c r="I7108" s="47" t="s">
        <v>21</v>
      </c>
      <c r="J7108" s="47" t="b">
        <v>0</v>
      </c>
      <c r="K7108" s="49">
        <v>-0.44940511532346133</v>
      </c>
      <c r="L7108" s="47" t="s">
        <v>34</v>
      </c>
      <c r="M7108" s="47">
        <v>15947.27</v>
      </c>
      <c r="N7108" s="42">
        <v>399</v>
      </c>
      <c r="O7108" s="47" t="s">
        <v>44</v>
      </c>
      <c r="P7108" s="48">
        <v>44159</v>
      </c>
      <c r="Q7108" s="47" t="s">
        <v>51</v>
      </c>
      <c r="R7108" s="47" t="s">
        <v>24</v>
      </c>
      <c r="S7108" s="50">
        <v>19</v>
      </c>
      <c r="T7108" s="47">
        <v>2020</v>
      </c>
      <c r="U7108" s="47">
        <v>11</v>
      </c>
      <c r="V7108" s="47">
        <v>4</v>
      </c>
      <c r="W7108" s="47">
        <v>5</v>
      </c>
      <c r="X7108" s="47" t="s">
        <v>26859</v>
      </c>
      <c r="Y7108" s="47" t="s">
        <v>26843</v>
      </c>
      <c r="Z7108" s="47" t="s">
        <v>26844</v>
      </c>
      <c r="AA7108" s="5" t="s">
        <v>26808</v>
      </c>
      <c r="AB7108" s="47" t="s">
        <v>26</v>
      </c>
      <c r="AC7108" s="47" t="s">
        <v>26817</v>
      </c>
      <c r="AD7108" s="51"/>
    </row>
    <row r="7109" spans="1:30" x14ac:dyDescent="0.25">
      <c r="A7109" s="52" t="s">
        <v>23022</v>
      </c>
      <c r="B7109" s="41">
        <v>66</v>
      </c>
      <c r="C7109" s="53" t="s">
        <v>26774</v>
      </c>
      <c r="D7109" s="53" t="s">
        <v>36</v>
      </c>
      <c r="E7109" s="53" t="s">
        <v>26776</v>
      </c>
      <c r="F7109" s="54">
        <v>43507</v>
      </c>
      <c r="G7109" s="53" t="s">
        <v>23023</v>
      </c>
      <c r="H7109" s="53" t="s">
        <v>23024</v>
      </c>
      <c r="I7109" s="53" t="s">
        <v>64</v>
      </c>
      <c r="J7109" s="53" t="b">
        <v>0</v>
      </c>
      <c r="K7109" s="55">
        <v>-0.46670830270828612</v>
      </c>
      <c r="L7109" s="53" t="s">
        <v>34</v>
      </c>
      <c r="M7109" s="53">
        <v>15663.28</v>
      </c>
      <c r="N7109" s="41">
        <v>451</v>
      </c>
      <c r="O7109" s="53" t="s">
        <v>22</v>
      </c>
      <c r="P7109" s="54">
        <v>43530</v>
      </c>
      <c r="Q7109" s="53" t="s">
        <v>33</v>
      </c>
      <c r="R7109" s="53" t="s">
        <v>24</v>
      </c>
      <c r="S7109" s="56">
        <v>23</v>
      </c>
      <c r="T7109" s="53">
        <v>2019</v>
      </c>
      <c r="U7109" s="53">
        <v>2</v>
      </c>
      <c r="V7109" s="53">
        <v>1</v>
      </c>
      <c r="W7109" s="53">
        <v>11</v>
      </c>
      <c r="X7109" s="53" t="s">
        <v>26850</v>
      </c>
      <c r="Y7109" s="53" t="s">
        <v>26847</v>
      </c>
      <c r="Z7109" s="53" t="s">
        <v>26844</v>
      </c>
      <c r="AA7109" s="5" t="s">
        <v>26808</v>
      </c>
      <c r="AB7109" s="53" t="s">
        <v>26</v>
      </c>
      <c r="AC7109" s="53" t="s">
        <v>26817</v>
      </c>
      <c r="AD7109" s="57"/>
    </row>
    <row r="7110" spans="1:30" x14ac:dyDescent="0.25">
      <c r="A7110" s="46" t="s">
        <v>23133</v>
      </c>
      <c r="B7110" s="42">
        <v>66</v>
      </c>
      <c r="C7110" s="47" t="s">
        <v>26774</v>
      </c>
      <c r="D7110" s="47" t="s">
        <v>94</v>
      </c>
      <c r="E7110" s="47" t="s">
        <v>37</v>
      </c>
      <c r="F7110" s="48">
        <v>43725</v>
      </c>
      <c r="G7110" s="47" t="s">
        <v>23134</v>
      </c>
      <c r="H7110" s="47" t="s">
        <v>23135</v>
      </c>
      <c r="I7110" s="47" t="s">
        <v>60</v>
      </c>
      <c r="J7110" s="47" t="b">
        <v>0</v>
      </c>
      <c r="K7110" s="49">
        <v>-0.55221160195384456</v>
      </c>
      <c r="L7110" s="47" t="s">
        <v>34</v>
      </c>
      <c r="M7110" s="47">
        <v>14259.95</v>
      </c>
      <c r="N7110" s="42">
        <v>311</v>
      </c>
      <c r="O7110" s="47" t="s">
        <v>44</v>
      </c>
      <c r="P7110" s="48">
        <v>43740</v>
      </c>
      <c r="Q7110" s="47" t="s">
        <v>45</v>
      </c>
      <c r="R7110" s="47" t="s">
        <v>46</v>
      </c>
      <c r="S7110" s="50">
        <v>15</v>
      </c>
      <c r="T7110" s="47">
        <v>2019</v>
      </c>
      <c r="U7110" s="47">
        <v>9</v>
      </c>
      <c r="V7110" s="47">
        <v>3</v>
      </c>
      <c r="W7110" s="47">
        <v>17</v>
      </c>
      <c r="X7110" s="47" t="s">
        <v>26842</v>
      </c>
      <c r="Y7110" s="47" t="s">
        <v>26845</v>
      </c>
      <c r="Z7110" s="47" t="s">
        <v>26844</v>
      </c>
      <c r="AA7110" s="5" t="s">
        <v>26808</v>
      </c>
      <c r="AB7110" s="47" t="s">
        <v>26</v>
      </c>
      <c r="AC7110" s="47" t="s">
        <v>26817</v>
      </c>
      <c r="AD7110" s="51"/>
    </row>
    <row r="7111" spans="1:30" x14ac:dyDescent="0.25">
      <c r="A7111" s="52" t="s">
        <v>16949</v>
      </c>
      <c r="B7111" s="41">
        <v>66</v>
      </c>
      <c r="C7111" s="53" t="s">
        <v>26775</v>
      </c>
      <c r="D7111" s="53" t="s">
        <v>120</v>
      </c>
      <c r="E7111" s="53" t="s">
        <v>28</v>
      </c>
      <c r="F7111" s="54">
        <v>44266</v>
      </c>
      <c r="G7111" s="53" t="s">
        <v>23777</v>
      </c>
      <c r="H7111" s="53" t="s">
        <v>23778</v>
      </c>
      <c r="I7111" s="53" t="s">
        <v>21</v>
      </c>
      <c r="J7111" s="53" t="b">
        <v>0</v>
      </c>
      <c r="K7111" s="55">
        <v>0.95630536476035588</v>
      </c>
      <c r="L7111" s="53" t="s">
        <v>34</v>
      </c>
      <c r="M7111" s="53">
        <v>39018.61</v>
      </c>
      <c r="N7111" s="41">
        <v>138</v>
      </c>
      <c r="O7111" s="53" t="s">
        <v>40</v>
      </c>
      <c r="P7111" s="54">
        <v>44282</v>
      </c>
      <c r="Q7111" s="53" t="s">
        <v>89</v>
      </c>
      <c r="R7111" s="53" t="s">
        <v>46</v>
      </c>
      <c r="S7111" s="56">
        <v>16</v>
      </c>
      <c r="T7111" s="53">
        <v>2021</v>
      </c>
      <c r="U7111" s="53">
        <v>3</v>
      </c>
      <c r="V7111" s="53">
        <v>1</v>
      </c>
      <c r="W7111" s="53">
        <v>11</v>
      </c>
      <c r="X7111" s="53" t="s">
        <v>26846</v>
      </c>
      <c r="Y7111" s="53" t="s">
        <v>26843</v>
      </c>
      <c r="Z7111" s="53" t="s">
        <v>26844</v>
      </c>
      <c r="AA7111" s="5" t="s">
        <v>26808</v>
      </c>
      <c r="AB7111" s="53" t="s">
        <v>16</v>
      </c>
      <c r="AC7111" s="53" t="s">
        <v>26816</v>
      </c>
      <c r="AD7111" s="57"/>
    </row>
    <row r="7112" spans="1:30" x14ac:dyDescent="0.25">
      <c r="A7112" s="46" t="s">
        <v>24178</v>
      </c>
      <c r="B7112" s="42">
        <v>66</v>
      </c>
      <c r="C7112" s="47" t="s">
        <v>26774</v>
      </c>
      <c r="D7112" s="47" t="s">
        <v>94</v>
      </c>
      <c r="E7112" s="47" t="s">
        <v>26776</v>
      </c>
      <c r="F7112" s="48">
        <v>45130</v>
      </c>
      <c r="G7112" s="47" t="s">
        <v>24179</v>
      </c>
      <c r="H7112" s="47" t="s">
        <v>24180</v>
      </c>
      <c r="I7112" s="47" t="s">
        <v>31</v>
      </c>
      <c r="J7112" s="47" t="b">
        <v>0</v>
      </c>
      <c r="K7112" s="49">
        <v>-7.9964182036594472E-2</v>
      </c>
      <c r="L7112" s="47" t="s">
        <v>34</v>
      </c>
      <c r="M7112" s="47">
        <v>22010.75</v>
      </c>
      <c r="N7112" s="42">
        <v>326</v>
      </c>
      <c r="O7112" s="47" t="s">
        <v>44</v>
      </c>
      <c r="P7112" s="48">
        <v>45140</v>
      </c>
      <c r="Q7112" s="47" t="s">
        <v>33</v>
      </c>
      <c r="R7112" s="47" t="s">
        <v>24</v>
      </c>
      <c r="S7112" s="50">
        <v>10</v>
      </c>
      <c r="T7112" s="47">
        <v>2023</v>
      </c>
      <c r="U7112" s="47">
        <v>7</v>
      </c>
      <c r="V7112" s="47">
        <v>3</v>
      </c>
      <c r="W7112" s="47">
        <v>23</v>
      </c>
      <c r="X7112" s="47" t="s">
        <v>26862</v>
      </c>
      <c r="Y7112" s="47" t="s">
        <v>26857</v>
      </c>
      <c r="Z7112" s="47" t="s">
        <v>26855</v>
      </c>
      <c r="AA7112" s="5" t="s">
        <v>26808</v>
      </c>
      <c r="AB7112" s="47" t="s">
        <v>26</v>
      </c>
      <c r="AC7112" s="47" t="s">
        <v>26817</v>
      </c>
      <c r="AD7112" s="51"/>
    </row>
    <row r="7113" spans="1:30" x14ac:dyDescent="0.25">
      <c r="A7113" s="52" t="s">
        <v>24249</v>
      </c>
      <c r="B7113" s="41">
        <v>66</v>
      </c>
      <c r="C7113" s="53" t="s">
        <v>26775</v>
      </c>
      <c r="D7113" s="53" t="s">
        <v>66</v>
      </c>
      <c r="E7113" s="53" t="s">
        <v>73</v>
      </c>
      <c r="F7113" s="54">
        <v>43407</v>
      </c>
      <c r="G7113" s="53" t="s">
        <v>24250</v>
      </c>
      <c r="H7113" s="53" t="s">
        <v>24251</v>
      </c>
      <c r="I7113" s="53" t="s">
        <v>21</v>
      </c>
      <c r="J7113" s="53" t="b">
        <v>0</v>
      </c>
      <c r="K7113" s="55">
        <v>0.73996403756205642</v>
      </c>
      <c r="L7113" s="53" t="s">
        <v>34</v>
      </c>
      <c r="M7113" s="53">
        <v>35467.89</v>
      </c>
      <c r="N7113" s="41">
        <v>428</v>
      </c>
      <c r="O7113" s="53" t="s">
        <v>22</v>
      </c>
      <c r="P7113" s="54">
        <v>43418</v>
      </c>
      <c r="Q7113" s="53" t="s">
        <v>45</v>
      </c>
      <c r="R7113" s="53" t="s">
        <v>46</v>
      </c>
      <c r="S7113" s="56">
        <v>11</v>
      </c>
      <c r="T7113" s="53">
        <v>2018</v>
      </c>
      <c r="U7113" s="53">
        <v>11</v>
      </c>
      <c r="V7113" s="53">
        <v>4</v>
      </c>
      <c r="W7113" s="53">
        <v>3</v>
      </c>
      <c r="X7113" s="53" t="s">
        <v>26859</v>
      </c>
      <c r="Y7113" s="53" t="s">
        <v>26854</v>
      </c>
      <c r="Z7113" s="53" t="s">
        <v>26855</v>
      </c>
      <c r="AA7113" s="5" t="s">
        <v>26808</v>
      </c>
      <c r="AB7113" s="53" t="s">
        <v>16</v>
      </c>
      <c r="AC7113" s="53" t="s">
        <v>26816</v>
      </c>
      <c r="AD7113" s="57"/>
    </row>
    <row r="7114" spans="1:30" x14ac:dyDescent="0.25">
      <c r="A7114" s="46" t="s">
        <v>24273</v>
      </c>
      <c r="B7114" s="42">
        <v>66</v>
      </c>
      <c r="C7114" s="47" t="s">
        <v>26775</v>
      </c>
      <c r="D7114" s="47" t="s">
        <v>94</v>
      </c>
      <c r="E7114" s="47" t="s">
        <v>26777</v>
      </c>
      <c r="F7114" s="48">
        <v>45226</v>
      </c>
      <c r="G7114" s="47" t="s">
        <v>6551</v>
      </c>
      <c r="H7114" s="47" t="s">
        <v>24274</v>
      </c>
      <c r="I7114" s="47" t="s">
        <v>60</v>
      </c>
      <c r="J7114" s="47" t="b">
        <v>0</v>
      </c>
      <c r="K7114" s="49">
        <v>0.23634069111327582</v>
      </c>
      <c r="L7114" s="47" t="s">
        <v>34</v>
      </c>
      <c r="M7114" s="47">
        <v>27202.13</v>
      </c>
      <c r="N7114" s="42">
        <v>127</v>
      </c>
      <c r="O7114" s="47" t="s">
        <v>40</v>
      </c>
      <c r="P7114" s="48">
        <v>45254</v>
      </c>
      <c r="Q7114" s="47" t="s">
        <v>33</v>
      </c>
      <c r="R7114" s="47" t="s">
        <v>34</v>
      </c>
      <c r="S7114" s="50">
        <v>28</v>
      </c>
      <c r="T7114" s="47">
        <v>2023</v>
      </c>
      <c r="U7114" s="47">
        <v>10</v>
      </c>
      <c r="V7114" s="47">
        <v>4</v>
      </c>
      <c r="W7114" s="47">
        <v>27</v>
      </c>
      <c r="X7114" s="47" t="s">
        <v>26858</v>
      </c>
      <c r="Y7114" s="47" t="s">
        <v>26848</v>
      </c>
      <c r="Z7114" s="47" t="s">
        <v>26844</v>
      </c>
      <c r="AA7114" s="5" t="s">
        <v>26808</v>
      </c>
      <c r="AB7114" s="47" t="s">
        <v>16</v>
      </c>
      <c r="AC7114" s="47" t="s">
        <v>26816</v>
      </c>
      <c r="AD7114" s="51"/>
    </row>
    <row r="7115" spans="1:30" x14ac:dyDescent="0.25">
      <c r="A7115" s="52" t="s">
        <v>24302</v>
      </c>
      <c r="B7115" s="41">
        <v>66</v>
      </c>
      <c r="C7115" s="53" t="s">
        <v>26775</v>
      </c>
      <c r="D7115" s="53" t="s">
        <v>17</v>
      </c>
      <c r="E7115" s="53" t="s">
        <v>26776</v>
      </c>
      <c r="F7115" s="54">
        <v>43970</v>
      </c>
      <c r="G7115" s="53" t="s">
        <v>10843</v>
      </c>
      <c r="H7115" s="53" t="s">
        <v>24303</v>
      </c>
      <c r="I7115" s="53" t="s">
        <v>21</v>
      </c>
      <c r="J7115" s="53" t="b">
        <v>0</v>
      </c>
      <c r="K7115" s="55">
        <v>0.8164815483097313</v>
      </c>
      <c r="L7115" s="53" t="s">
        <v>34</v>
      </c>
      <c r="M7115" s="53">
        <v>36723.74</v>
      </c>
      <c r="N7115" s="41">
        <v>171</v>
      </c>
      <c r="O7115" s="53" t="s">
        <v>22</v>
      </c>
      <c r="P7115" s="54">
        <v>43974</v>
      </c>
      <c r="Q7115" s="53" t="s">
        <v>89</v>
      </c>
      <c r="R7115" s="53" t="s">
        <v>24</v>
      </c>
      <c r="S7115" s="56">
        <v>4</v>
      </c>
      <c r="T7115" s="53">
        <v>2020</v>
      </c>
      <c r="U7115" s="53">
        <v>5</v>
      </c>
      <c r="V7115" s="53">
        <v>2</v>
      </c>
      <c r="W7115" s="53">
        <v>19</v>
      </c>
      <c r="X7115" s="53" t="s">
        <v>26861</v>
      </c>
      <c r="Y7115" s="53" t="s">
        <v>26845</v>
      </c>
      <c r="Z7115" s="53" t="s">
        <v>26844</v>
      </c>
      <c r="AA7115" s="5" t="s">
        <v>26808</v>
      </c>
      <c r="AB7115" s="53" t="s">
        <v>16</v>
      </c>
      <c r="AC7115" s="53" t="s">
        <v>26816</v>
      </c>
      <c r="AD7115" s="57"/>
    </row>
    <row r="7116" spans="1:30" x14ac:dyDescent="0.25">
      <c r="A7116" s="46" t="s">
        <v>24511</v>
      </c>
      <c r="B7116" s="42">
        <v>66</v>
      </c>
      <c r="C7116" s="47" t="s">
        <v>26775</v>
      </c>
      <c r="D7116" s="47" t="s">
        <v>17</v>
      </c>
      <c r="E7116" s="47" t="s">
        <v>37</v>
      </c>
      <c r="F7116" s="48">
        <v>44619</v>
      </c>
      <c r="G7116" s="47" t="s">
        <v>24512</v>
      </c>
      <c r="H7116" s="47" t="s">
        <v>2550</v>
      </c>
      <c r="I7116" s="47" t="s">
        <v>64</v>
      </c>
      <c r="J7116" s="47" t="b">
        <v>0</v>
      </c>
      <c r="K7116" s="49">
        <v>-0.64623275604076558</v>
      </c>
      <c r="L7116" s="47" t="s">
        <v>34</v>
      </c>
      <c r="M7116" s="47">
        <v>12716.82</v>
      </c>
      <c r="N7116" s="42">
        <v>483</v>
      </c>
      <c r="O7116" s="47" t="s">
        <v>22</v>
      </c>
      <c r="P7116" s="48">
        <v>44634</v>
      </c>
      <c r="Q7116" s="47" t="s">
        <v>45</v>
      </c>
      <c r="R7116" s="47" t="s">
        <v>34</v>
      </c>
      <c r="S7116" s="50">
        <v>15</v>
      </c>
      <c r="T7116" s="47">
        <v>2022</v>
      </c>
      <c r="U7116" s="47">
        <v>2</v>
      </c>
      <c r="V7116" s="47">
        <v>1</v>
      </c>
      <c r="W7116" s="47">
        <v>27</v>
      </c>
      <c r="X7116" s="47" t="s">
        <v>26850</v>
      </c>
      <c r="Y7116" s="47" t="s">
        <v>26857</v>
      </c>
      <c r="Z7116" s="47" t="s">
        <v>26855</v>
      </c>
      <c r="AA7116" s="5" t="s">
        <v>26808</v>
      </c>
      <c r="AB7116" s="47" t="s">
        <v>16</v>
      </c>
      <c r="AC7116" s="47" t="s">
        <v>26816</v>
      </c>
      <c r="AD7116" s="51"/>
    </row>
    <row r="7117" spans="1:30" x14ac:dyDescent="0.25">
      <c r="A7117" s="52" t="s">
        <v>24763</v>
      </c>
      <c r="B7117" s="41">
        <v>66</v>
      </c>
      <c r="C7117" s="53" t="s">
        <v>26775</v>
      </c>
      <c r="D7117" s="53" t="s">
        <v>36</v>
      </c>
      <c r="E7117" s="53" t="s">
        <v>18</v>
      </c>
      <c r="F7117" s="54">
        <v>43930</v>
      </c>
      <c r="G7117" s="53" t="s">
        <v>24764</v>
      </c>
      <c r="H7117" s="53" t="s">
        <v>24765</v>
      </c>
      <c r="I7117" s="53" t="s">
        <v>31</v>
      </c>
      <c r="J7117" s="53" t="b">
        <v>0</v>
      </c>
      <c r="K7117" s="55">
        <v>0.45750453770137361</v>
      </c>
      <c r="L7117" s="53" t="s">
        <v>34</v>
      </c>
      <c r="M7117" s="53">
        <v>30832</v>
      </c>
      <c r="N7117" s="41">
        <v>295</v>
      </c>
      <c r="O7117" s="53" t="s">
        <v>44</v>
      </c>
      <c r="P7117" s="54">
        <v>43957</v>
      </c>
      <c r="Q7117" s="53" t="s">
        <v>33</v>
      </c>
      <c r="R7117" s="53" t="s">
        <v>46</v>
      </c>
      <c r="S7117" s="56">
        <v>27</v>
      </c>
      <c r="T7117" s="53">
        <v>2020</v>
      </c>
      <c r="U7117" s="53">
        <v>4</v>
      </c>
      <c r="V7117" s="53">
        <v>2</v>
      </c>
      <c r="W7117" s="53">
        <v>9</v>
      </c>
      <c r="X7117" s="53" t="s">
        <v>26849</v>
      </c>
      <c r="Y7117" s="53" t="s">
        <v>26843</v>
      </c>
      <c r="Z7117" s="53" t="s">
        <v>26844</v>
      </c>
      <c r="AA7117" s="5" t="s">
        <v>26808</v>
      </c>
      <c r="AB7117" s="53" t="s">
        <v>16</v>
      </c>
      <c r="AC7117" s="53" t="s">
        <v>26816</v>
      </c>
      <c r="AD7117" s="57"/>
    </row>
    <row r="7118" spans="1:30" x14ac:dyDescent="0.25">
      <c r="A7118" s="46" t="s">
        <v>7632</v>
      </c>
      <c r="B7118" s="42">
        <v>66</v>
      </c>
      <c r="C7118" s="47" t="s">
        <v>26774</v>
      </c>
      <c r="D7118" s="47" t="s">
        <v>237</v>
      </c>
      <c r="E7118" s="47" t="s">
        <v>28</v>
      </c>
      <c r="F7118" s="48">
        <v>44757</v>
      </c>
      <c r="G7118" s="47" t="s">
        <v>24882</v>
      </c>
      <c r="H7118" s="47" t="s">
        <v>20386</v>
      </c>
      <c r="I7118" s="47" t="s">
        <v>21</v>
      </c>
      <c r="J7118" s="47" t="b">
        <v>0</v>
      </c>
      <c r="K7118" s="49">
        <v>-6.8954336758810575E-2</v>
      </c>
      <c r="L7118" s="47" t="s">
        <v>34</v>
      </c>
      <c r="M7118" s="47">
        <v>22191.45</v>
      </c>
      <c r="N7118" s="42">
        <v>228</v>
      </c>
      <c r="O7118" s="47" t="s">
        <v>40</v>
      </c>
      <c r="P7118" s="48">
        <v>44774</v>
      </c>
      <c r="Q7118" s="47" t="s">
        <v>45</v>
      </c>
      <c r="R7118" s="47" t="s">
        <v>46</v>
      </c>
      <c r="S7118" s="50">
        <v>17</v>
      </c>
      <c r="T7118" s="47">
        <v>2022</v>
      </c>
      <c r="U7118" s="47">
        <v>7</v>
      </c>
      <c r="V7118" s="47">
        <v>3</v>
      </c>
      <c r="W7118" s="47">
        <v>15</v>
      </c>
      <c r="X7118" s="47" t="s">
        <v>26862</v>
      </c>
      <c r="Y7118" s="47" t="s">
        <v>26848</v>
      </c>
      <c r="Z7118" s="47" t="s">
        <v>26844</v>
      </c>
      <c r="AA7118" s="5" t="s">
        <v>26808</v>
      </c>
      <c r="AB7118" s="47" t="s">
        <v>26</v>
      </c>
      <c r="AC7118" s="47" t="s">
        <v>26817</v>
      </c>
      <c r="AD7118" s="51"/>
    </row>
    <row r="7119" spans="1:30" x14ac:dyDescent="0.25">
      <c r="A7119" s="52" t="s">
        <v>14168</v>
      </c>
      <c r="B7119" s="41">
        <v>66</v>
      </c>
      <c r="C7119" s="53" t="s">
        <v>26774</v>
      </c>
      <c r="D7119" s="53" t="s">
        <v>52</v>
      </c>
      <c r="E7119" s="53" t="s">
        <v>26776</v>
      </c>
      <c r="F7119" s="54">
        <v>44022</v>
      </c>
      <c r="G7119" s="53" t="s">
        <v>25118</v>
      </c>
      <c r="H7119" s="53" t="s">
        <v>25119</v>
      </c>
      <c r="I7119" s="53" t="s">
        <v>21</v>
      </c>
      <c r="J7119" s="53" t="b">
        <v>0</v>
      </c>
      <c r="K7119" s="55">
        <v>-0.26509409062948391</v>
      </c>
      <c r="L7119" s="53" t="s">
        <v>34</v>
      </c>
      <c r="M7119" s="53">
        <v>18972.29</v>
      </c>
      <c r="N7119" s="41">
        <v>362</v>
      </c>
      <c r="O7119" s="53" t="s">
        <v>40</v>
      </c>
      <c r="P7119" s="54">
        <v>44047</v>
      </c>
      <c r="Q7119" s="53" t="s">
        <v>89</v>
      </c>
      <c r="R7119" s="53" t="s">
        <v>46</v>
      </c>
      <c r="S7119" s="56">
        <v>25</v>
      </c>
      <c r="T7119" s="53">
        <v>2020</v>
      </c>
      <c r="U7119" s="53">
        <v>7</v>
      </c>
      <c r="V7119" s="53">
        <v>3</v>
      </c>
      <c r="W7119" s="53">
        <v>10</v>
      </c>
      <c r="X7119" s="53" t="s">
        <v>26862</v>
      </c>
      <c r="Y7119" s="53" t="s">
        <v>26848</v>
      </c>
      <c r="Z7119" s="53" t="s">
        <v>26844</v>
      </c>
      <c r="AA7119" s="5" t="s">
        <v>26808</v>
      </c>
      <c r="AB7119" s="53" t="s">
        <v>26</v>
      </c>
      <c r="AC7119" s="53" t="s">
        <v>26817</v>
      </c>
      <c r="AD7119" s="57"/>
    </row>
    <row r="7120" spans="1:30" x14ac:dyDescent="0.25">
      <c r="A7120" s="46" t="s">
        <v>25218</v>
      </c>
      <c r="B7120" s="42">
        <v>66</v>
      </c>
      <c r="C7120" s="47" t="s">
        <v>26774</v>
      </c>
      <c r="D7120" s="47" t="s">
        <v>94</v>
      </c>
      <c r="E7120" s="47" t="s">
        <v>26777</v>
      </c>
      <c r="F7120" s="48">
        <v>43716</v>
      </c>
      <c r="G7120" s="47" t="s">
        <v>25220</v>
      </c>
      <c r="H7120" s="47" t="s">
        <v>853</v>
      </c>
      <c r="I7120" s="47" t="s">
        <v>21</v>
      </c>
      <c r="J7120" s="47" t="b">
        <v>0</v>
      </c>
      <c r="K7120" s="49">
        <v>-8.0079337584878951E-2</v>
      </c>
      <c r="L7120" s="47" t="s">
        <v>34</v>
      </c>
      <c r="M7120" s="47">
        <v>22008.86</v>
      </c>
      <c r="N7120" s="42">
        <v>334</v>
      </c>
      <c r="O7120" s="47" t="s">
        <v>22</v>
      </c>
      <c r="P7120" s="48">
        <v>43733</v>
      </c>
      <c r="Q7120" s="47" t="s">
        <v>23</v>
      </c>
      <c r="R7120" s="47" t="s">
        <v>34</v>
      </c>
      <c r="S7120" s="50">
        <v>17</v>
      </c>
      <c r="T7120" s="47">
        <v>2019</v>
      </c>
      <c r="U7120" s="47">
        <v>9</v>
      </c>
      <c r="V7120" s="47">
        <v>3</v>
      </c>
      <c r="W7120" s="47">
        <v>8</v>
      </c>
      <c r="X7120" s="47" t="s">
        <v>26842</v>
      </c>
      <c r="Y7120" s="47" t="s">
        <v>26857</v>
      </c>
      <c r="Z7120" s="47" t="s">
        <v>26855</v>
      </c>
      <c r="AA7120" s="5" t="s">
        <v>26808</v>
      </c>
      <c r="AB7120" s="47" t="s">
        <v>26</v>
      </c>
      <c r="AC7120" s="47" t="s">
        <v>26817</v>
      </c>
      <c r="AD7120" s="51"/>
    </row>
    <row r="7121" spans="1:30" x14ac:dyDescent="0.25">
      <c r="A7121" s="52" t="s">
        <v>25241</v>
      </c>
      <c r="B7121" s="41">
        <v>66</v>
      </c>
      <c r="C7121" s="53" t="s">
        <v>26775</v>
      </c>
      <c r="D7121" s="53" t="s">
        <v>27</v>
      </c>
      <c r="E7121" s="53" t="s">
        <v>73</v>
      </c>
      <c r="F7121" s="54">
        <v>44360</v>
      </c>
      <c r="G7121" s="53" t="s">
        <v>12610</v>
      </c>
      <c r="H7121" s="53" t="s">
        <v>3672</v>
      </c>
      <c r="I7121" s="53" t="s">
        <v>21</v>
      </c>
      <c r="J7121" s="53" t="b">
        <v>0</v>
      </c>
      <c r="K7121" s="55">
        <v>-0.19006811841197038</v>
      </c>
      <c r="L7121" s="53" t="s">
        <v>34</v>
      </c>
      <c r="M7121" s="53">
        <v>20203.66</v>
      </c>
      <c r="N7121" s="41">
        <v>432</v>
      </c>
      <c r="O7121" s="53" t="s">
        <v>40</v>
      </c>
      <c r="P7121" s="54">
        <v>44381</v>
      </c>
      <c r="Q7121" s="53" t="s">
        <v>23</v>
      </c>
      <c r="R7121" s="53" t="s">
        <v>34</v>
      </c>
      <c r="S7121" s="56">
        <v>21</v>
      </c>
      <c r="T7121" s="53">
        <v>2021</v>
      </c>
      <c r="U7121" s="53">
        <v>6</v>
      </c>
      <c r="V7121" s="53">
        <v>2</v>
      </c>
      <c r="W7121" s="53">
        <v>13</v>
      </c>
      <c r="X7121" s="53" t="s">
        <v>26856</v>
      </c>
      <c r="Y7121" s="53" t="s">
        <v>26857</v>
      </c>
      <c r="Z7121" s="53" t="s">
        <v>26855</v>
      </c>
      <c r="AA7121" s="5" t="s">
        <v>26808</v>
      </c>
      <c r="AB7121" s="53" t="s">
        <v>16</v>
      </c>
      <c r="AC7121" s="53" t="s">
        <v>26816</v>
      </c>
      <c r="AD7121" s="57"/>
    </row>
    <row r="7122" spans="1:30" x14ac:dyDescent="0.25">
      <c r="A7122" s="46" t="s">
        <v>25473</v>
      </c>
      <c r="B7122" s="42">
        <v>66</v>
      </c>
      <c r="C7122" s="47" t="s">
        <v>26775</v>
      </c>
      <c r="D7122" s="47" t="s">
        <v>52</v>
      </c>
      <c r="E7122" s="47" t="s">
        <v>28</v>
      </c>
      <c r="F7122" s="48">
        <v>44858</v>
      </c>
      <c r="G7122" s="47" t="s">
        <v>25474</v>
      </c>
      <c r="H7122" s="47" t="s">
        <v>25475</v>
      </c>
      <c r="I7122" s="47" t="s">
        <v>21</v>
      </c>
      <c r="J7122" s="47" t="b">
        <v>0</v>
      </c>
      <c r="K7122" s="49">
        <v>-1.0741196997466371</v>
      </c>
      <c r="L7122" s="47" t="s">
        <v>34</v>
      </c>
      <c r="M7122" s="47">
        <v>5694.09</v>
      </c>
      <c r="N7122" s="42">
        <v>300</v>
      </c>
      <c r="O7122" s="47" t="s">
        <v>40</v>
      </c>
      <c r="P7122" s="48">
        <v>44859</v>
      </c>
      <c r="Q7122" s="47" t="s">
        <v>89</v>
      </c>
      <c r="R7122" s="47" t="s">
        <v>24</v>
      </c>
      <c r="S7122" s="50">
        <v>1</v>
      </c>
      <c r="T7122" s="47">
        <v>2022</v>
      </c>
      <c r="U7122" s="47">
        <v>10</v>
      </c>
      <c r="V7122" s="47">
        <v>4</v>
      </c>
      <c r="W7122" s="47">
        <v>24</v>
      </c>
      <c r="X7122" s="47" t="s">
        <v>26858</v>
      </c>
      <c r="Y7122" s="47" t="s">
        <v>26847</v>
      </c>
      <c r="Z7122" s="47" t="s">
        <v>26844</v>
      </c>
      <c r="AA7122" s="5" t="s">
        <v>26808</v>
      </c>
      <c r="AB7122" s="47" t="s">
        <v>16</v>
      </c>
      <c r="AC7122" s="47" t="s">
        <v>26816</v>
      </c>
      <c r="AD7122" s="51"/>
    </row>
    <row r="7123" spans="1:30" x14ac:dyDescent="0.25">
      <c r="A7123" s="52" t="s">
        <v>25528</v>
      </c>
      <c r="B7123" s="41">
        <v>66</v>
      </c>
      <c r="C7123" s="53" t="s">
        <v>26774</v>
      </c>
      <c r="D7123" s="53" t="s">
        <v>94</v>
      </c>
      <c r="E7123" s="53" t="s">
        <v>37</v>
      </c>
      <c r="F7123" s="54">
        <v>44659</v>
      </c>
      <c r="G7123" s="53" t="s">
        <v>25529</v>
      </c>
      <c r="H7123" s="53" t="s">
        <v>25530</v>
      </c>
      <c r="I7123" s="53" t="s">
        <v>21</v>
      </c>
      <c r="J7123" s="53" t="b">
        <v>0</v>
      </c>
      <c r="K7123" s="55">
        <v>-0.14635836244169173</v>
      </c>
      <c r="L7123" s="53" t="s">
        <v>34</v>
      </c>
      <c r="M7123" s="53">
        <v>20921.05</v>
      </c>
      <c r="N7123" s="41">
        <v>227</v>
      </c>
      <c r="O7123" s="53" t="s">
        <v>22</v>
      </c>
      <c r="P7123" s="54">
        <v>44668</v>
      </c>
      <c r="Q7123" s="53" t="s">
        <v>33</v>
      </c>
      <c r="R7123" s="53" t="s">
        <v>34</v>
      </c>
      <c r="S7123" s="56">
        <v>9</v>
      </c>
      <c r="T7123" s="53">
        <v>2022</v>
      </c>
      <c r="U7123" s="53">
        <v>4</v>
      </c>
      <c r="V7123" s="53">
        <v>2</v>
      </c>
      <c r="W7123" s="53">
        <v>8</v>
      </c>
      <c r="X7123" s="53" t="s">
        <v>26849</v>
      </c>
      <c r="Y7123" s="53" t="s">
        <v>26848</v>
      </c>
      <c r="Z7123" s="53" t="s">
        <v>26844</v>
      </c>
      <c r="AA7123" s="5" t="s">
        <v>26808</v>
      </c>
      <c r="AB7123" s="53" t="s">
        <v>26</v>
      </c>
      <c r="AC7123" s="53" t="s">
        <v>26817</v>
      </c>
      <c r="AD7123" s="57"/>
    </row>
    <row r="7124" spans="1:30" x14ac:dyDescent="0.25">
      <c r="A7124" s="46" t="s">
        <v>25628</v>
      </c>
      <c r="B7124" s="42">
        <v>66</v>
      </c>
      <c r="C7124" s="47" t="s">
        <v>26775</v>
      </c>
      <c r="D7124" s="47" t="s">
        <v>237</v>
      </c>
      <c r="E7124" s="47" t="s">
        <v>26777</v>
      </c>
      <c r="F7124" s="48">
        <v>44861</v>
      </c>
      <c r="G7124" s="47" t="s">
        <v>25629</v>
      </c>
      <c r="H7124" s="47" t="s">
        <v>25630</v>
      </c>
      <c r="I7124" s="47" t="s">
        <v>21</v>
      </c>
      <c r="J7124" s="47" t="b">
        <v>0</v>
      </c>
      <c r="K7124" s="49">
        <v>0.55993143752444863</v>
      </c>
      <c r="L7124" s="47" t="s">
        <v>34</v>
      </c>
      <c r="M7124" s="47">
        <v>32513.09</v>
      </c>
      <c r="N7124" s="42">
        <v>270</v>
      </c>
      <c r="O7124" s="47" t="s">
        <v>44</v>
      </c>
      <c r="P7124" s="48">
        <v>44883</v>
      </c>
      <c r="Q7124" s="47" t="s">
        <v>45</v>
      </c>
      <c r="R7124" s="47" t="s">
        <v>46</v>
      </c>
      <c r="S7124" s="50">
        <v>22</v>
      </c>
      <c r="T7124" s="47">
        <v>2022</v>
      </c>
      <c r="U7124" s="47">
        <v>10</v>
      </c>
      <c r="V7124" s="47">
        <v>4</v>
      </c>
      <c r="W7124" s="47">
        <v>27</v>
      </c>
      <c r="X7124" s="47" t="s">
        <v>26858</v>
      </c>
      <c r="Y7124" s="47" t="s">
        <v>26843</v>
      </c>
      <c r="Z7124" s="47" t="s">
        <v>26844</v>
      </c>
      <c r="AA7124" s="5" t="s">
        <v>26808</v>
      </c>
      <c r="AB7124" s="47" t="s">
        <v>16</v>
      </c>
      <c r="AC7124" s="47" t="s">
        <v>26816</v>
      </c>
      <c r="AD7124" s="51"/>
    </row>
    <row r="7125" spans="1:30" x14ac:dyDescent="0.25">
      <c r="A7125" s="52" t="s">
        <v>2881</v>
      </c>
      <c r="B7125" s="41">
        <v>66</v>
      </c>
      <c r="C7125" s="53" t="s">
        <v>26775</v>
      </c>
      <c r="D7125" s="53" t="s">
        <v>17</v>
      </c>
      <c r="E7125" s="53" t="s">
        <v>18</v>
      </c>
      <c r="F7125" s="54">
        <v>43704</v>
      </c>
      <c r="G7125" s="53" t="s">
        <v>19396</v>
      </c>
      <c r="H7125" s="53" t="s">
        <v>25797</v>
      </c>
      <c r="I7125" s="53" t="s">
        <v>21</v>
      </c>
      <c r="J7125" s="53" t="b">
        <v>0</v>
      </c>
      <c r="K7125" s="55">
        <v>3.4861741107061736E-2</v>
      </c>
      <c r="L7125" s="53" t="s">
        <v>34</v>
      </c>
      <c r="M7125" s="53">
        <v>23895.34</v>
      </c>
      <c r="N7125" s="41">
        <v>421</v>
      </c>
      <c r="O7125" s="53" t="s">
        <v>44</v>
      </c>
      <c r="P7125" s="54">
        <v>43728</v>
      </c>
      <c r="Q7125" s="53" t="s">
        <v>33</v>
      </c>
      <c r="R7125" s="53" t="s">
        <v>46</v>
      </c>
      <c r="S7125" s="56">
        <v>24</v>
      </c>
      <c r="T7125" s="53">
        <v>2019</v>
      </c>
      <c r="U7125" s="53">
        <v>8</v>
      </c>
      <c r="V7125" s="53">
        <v>3</v>
      </c>
      <c r="W7125" s="53">
        <v>27</v>
      </c>
      <c r="X7125" s="53" t="s">
        <v>26860</v>
      </c>
      <c r="Y7125" s="53" t="s">
        <v>26845</v>
      </c>
      <c r="Z7125" s="53" t="s">
        <v>26844</v>
      </c>
      <c r="AA7125" s="5" t="s">
        <v>26808</v>
      </c>
      <c r="AB7125" s="53" t="s">
        <v>16</v>
      </c>
      <c r="AC7125" s="53" t="s">
        <v>26816</v>
      </c>
      <c r="AD7125" s="57"/>
    </row>
    <row r="7126" spans="1:30" x14ac:dyDescent="0.25">
      <c r="A7126" s="46" t="s">
        <v>26085</v>
      </c>
      <c r="B7126" s="42">
        <v>66</v>
      </c>
      <c r="C7126" s="47" t="s">
        <v>26774</v>
      </c>
      <c r="D7126" s="47" t="s">
        <v>17</v>
      </c>
      <c r="E7126" s="47" t="s">
        <v>73</v>
      </c>
      <c r="F7126" s="48">
        <v>44157</v>
      </c>
      <c r="G7126" s="47" t="s">
        <v>26086</v>
      </c>
      <c r="H7126" s="47" t="s">
        <v>26087</v>
      </c>
      <c r="I7126" s="47" t="s">
        <v>21</v>
      </c>
      <c r="J7126" s="47" t="b">
        <v>0</v>
      </c>
      <c r="K7126" s="49">
        <v>-0.80237819591702775</v>
      </c>
      <c r="L7126" s="47" t="s">
        <v>34</v>
      </c>
      <c r="M7126" s="47">
        <v>10154.07</v>
      </c>
      <c r="N7126" s="42">
        <v>134</v>
      </c>
      <c r="O7126" s="47" t="s">
        <v>22</v>
      </c>
      <c r="P7126" s="48">
        <v>44168</v>
      </c>
      <c r="Q7126" s="47" t="s">
        <v>23</v>
      </c>
      <c r="R7126" s="47" t="s">
        <v>34</v>
      </c>
      <c r="S7126" s="50">
        <v>11</v>
      </c>
      <c r="T7126" s="47">
        <v>2020</v>
      </c>
      <c r="U7126" s="47">
        <v>11</v>
      </c>
      <c r="V7126" s="47">
        <v>4</v>
      </c>
      <c r="W7126" s="47">
        <v>22</v>
      </c>
      <c r="X7126" s="47" t="s">
        <v>26859</v>
      </c>
      <c r="Y7126" s="47" t="s">
        <v>26857</v>
      </c>
      <c r="Z7126" s="47" t="s">
        <v>26855</v>
      </c>
      <c r="AA7126" s="5" t="s">
        <v>26808</v>
      </c>
      <c r="AB7126" s="47" t="s">
        <v>26</v>
      </c>
      <c r="AC7126" s="47" t="s">
        <v>26817</v>
      </c>
      <c r="AD7126" s="51"/>
    </row>
    <row r="7127" spans="1:30" x14ac:dyDescent="0.25">
      <c r="A7127" s="52" t="s">
        <v>26100</v>
      </c>
      <c r="B7127" s="41">
        <v>66</v>
      </c>
      <c r="C7127" s="53" t="s">
        <v>26775</v>
      </c>
      <c r="D7127" s="53" t="s">
        <v>66</v>
      </c>
      <c r="E7127" s="53" t="s">
        <v>26776</v>
      </c>
      <c r="F7127" s="54">
        <v>44235</v>
      </c>
      <c r="G7127" s="53" t="s">
        <v>5718</v>
      </c>
      <c r="H7127" s="53" t="s">
        <v>26101</v>
      </c>
      <c r="I7127" s="53" t="s">
        <v>21</v>
      </c>
      <c r="J7127" s="53" t="b">
        <v>0</v>
      </c>
      <c r="K7127" s="55">
        <v>0.14146653296498812</v>
      </c>
      <c r="L7127" s="53" t="s">
        <v>34</v>
      </c>
      <c r="M7127" s="53">
        <v>25645</v>
      </c>
      <c r="N7127" s="41">
        <v>251</v>
      </c>
      <c r="O7127" s="53" t="s">
        <v>44</v>
      </c>
      <c r="P7127" s="54">
        <v>44262</v>
      </c>
      <c r="Q7127" s="53" t="s">
        <v>89</v>
      </c>
      <c r="R7127" s="53" t="s">
        <v>46</v>
      </c>
      <c r="S7127" s="56">
        <v>27</v>
      </c>
      <c r="T7127" s="53">
        <v>2021</v>
      </c>
      <c r="U7127" s="53">
        <v>2</v>
      </c>
      <c r="V7127" s="53">
        <v>1</v>
      </c>
      <c r="W7127" s="53">
        <v>8</v>
      </c>
      <c r="X7127" s="53" t="s">
        <v>26850</v>
      </c>
      <c r="Y7127" s="53" t="s">
        <v>26847</v>
      </c>
      <c r="Z7127" s="53" t="s">
        <v>26844</v>
      </c>
      <c r="AA7127" s="5" t="s">
        <v>26808</v>
      </c>
      <c r="AB7127" s="53" t="s">
        <v>16</v>
      </c>
      <c r="AC7127" s="53" t="s">
        <v>26816</v>
      </c>
      <c r="AD7127" s="57"/>
    </row>
    <row r="7128" spans="1:30" x14ac:dyDescent="0.25">
      <c r="A7128" s="46" t="s">
        <v>26304</v>
      </c>
      <c r="B7128" s="42">
        <v>66</v>
      </c>
      <c r="C7128" s="47" t="s">
        <v>26774</v>
      </c>
      <c r="D7128" s="47" t="s">
        <v>27</v>
      </c>
      <c r="E7128" s="47" t="s">
        <v>73</v>
      </c>
      <c r="F7128" s="48">
        <v>44908</v>
      </c>
      <c r="G7128" s="47" t="s">
        <v>26305</v>
      </c>
      <c r="H7128" s="47" t="s">
        <v>26306</v>
      </c>
      <c r="I7128" s="47" t="s">
        <v>21</v>
      </c>
      <c r="J7128" s="47" t="b">
        <v>0</v>
      </c>
      <c r="K7128" s="49">
        <v>1.1460402767073954</v>
      </c>
      <c r="L7128" s="47" t="s">
        <v>34</v>
      </c>
      <c r="M7128" s="47">
        <v>42132.65</v>
      </c>
      <c r="N7128" s="42">
        <v>279</v>
      </c>
      <c r="O7128" s="47" t="s">
        <v>22</v>
      </c>
      <c r="P7128" s="48">
        <v>44916</v>
      </c>
      <c r="Q7128" s="47" t="s">
        <v>45</v>
      </c>
      <c r="R7128" s="47" t="s">
        <v>46</v>
      </c>
      <c r="S7128" s="50">
        <v>8</v>
      </c>
      <c r="T7128" s="47">
        <v>2022</v>
      </c>
      <c r="U7128" s="47">
        <v>12</v>
      </c>
      <c r="V7128" s="47">
        <v>4</v>
      </c>
      <c r="W7128" s="47">
        <v>13</v>
      </c>
      <c r="X7128" s="47" t="s">
        <v>26852</v>
      </c>
      <c r="Y7128" s="47" t="s">
        <v>26845</v>
      </c>
      <c r="Z7128" s="47" t="s">
        <v>26844</v>
      </c>
      <c r="AA7128" s="5" t="s">
        <v>26808</v>
      </c>
      <c r="AB7128" s="47" t="s">
        <v>26</v>
      </c>
      <c r="AC7128" s="47" t="s">
        <v>26817</v>
      </c>
      <c r="AD7128" s="51"/>
    </row>
    <row r="7129" spans="1:30" x14ac:dyDescent="0.25">
      <c r="A7129" s="52" t="s">
        <v>26326</v>
      </c>
      <c r="B7129" s="41">
        <v>66</v>
      </c>
      <c r="C7129" s="53" t="s">
        <v>26775</v>
      </c>
      <c r="D7129" s="53" t="s">
        <v>94</v>
      </c>
      <c r="E7129" s="53" t="s">
        <v>73</v>
      </c>
      <c r="F7129" s="54">
        <v>44551</v>
      </c>
      <c r="G7129" s="53" t="s">
        <v>26327</v>
      </c>
      <c r="H7129" s="53" t="s">
        <v>26328</v>
      </c>
      <c r="I7129" s="53" t="s">
        <v>21</v>
      </c>
      <c r="J7129" s="53" t="b">
        <v>0</v>
      </c>
      <c r="K7129" s="55">
        <v>0.52102287584243434</v>
      </c>
      <c r="L7129" s="53" t="s">
        <v>34</v>
      </c>
      <c r="M7129" s="53">
        <v>31874.5</v>
      </c>
      <c r="N7129" s="41">
        <v>366</v>
      </c>
      <c r="O7129" s="53" t="s">
        <v>22</v>
      </c>
      <c r="P7129" s="54">
        <v>44573</v>
      </c>
      <c r="Q7129" s="53" t="s">
        <v>33</v>
      </c>
      <c r="R7129" s="53" t="s">
        <v>46</v>
      </c>
      <c r="S7129" s="56">
        <v>22</v>
      </c>
      <c r="T7129" s="53">
        <v>2021</v>
      </c>
      <c r="U7129" s="53">
        <v>12</v>
      </c>
      <c r="V7129" s="53">
        <v>4</v>
      </c>
      <c r="W7129" s="53">
        <v>21</v>
      </c>
      <c r="X7129" s="53" t="s">
        <v>26852</v>
      </c>
      <c r="Y7129" s="53" t="s">
        <v>26845</v>
      </c>
      <c r="Z7129" s="53" t="s">
        <v>26844</v>
      </c>
      <c r="AA7129" s="5" t="s">
        <v>26808</v>
      </c>
      <c r="AB7129" s="53" t="s">
        <v>16</v>
      </c>
      <c r="AC7129" s="53" t="s">
        <v>26816</v>
      </c>
      <c r="AD7129" s="57"/>
    </row>
    <row r="7130" spans="1:30" x14ac:dyDescent="0.25">
      <c r="A7130" s="46" t="s">
        <v>26384</v>
      </c>
      <c r="B7130" s="42">
        <v>66</v>
      </c>
      <c r="C7130" s="47" t="s">
        <v>26775</v>
      </c>
      <c r="D7130" s="47" t="s">
        <v>94</v>
      </c>
      <c r="E7130" s="47" t="s">
        <v>26777</v>
      </c>
      <c r="F7130" s="48">
        <v>45059</v>
      </c>
      <c r="G7130" s="47" t="s">
        <v>5446</v>
      </c>
      <c r="H7130" s="47" t="s">
        <v>26385</v>
      </c>
      <c r="I7130" s="47" t="s">
        <v>21</v>
      </c>
      <c r="J7130" s="47" t="b">
        <v>0</v>
      </c>
      <c r="K7130" s="49">
        <v>-0.19084374281919886</v>
      </c>
      <c r="L7130" s="47" t="s">
        <v>34</v>
      </c>
      <c r="M7130" s="47">
        <v>20190.93</v>
      </c>
      <c r="N7130" s="42">
        <v>246</v>
      </c>
      <c r="O7130" s="47" t="s">
        <v>44</v>
      </c>
      <c r="P7130" s="48">
        <v>45077</v>
      </c>
      <c r="Q7130" s="47" t="s">
        <v>23</v>
      </c>
      <c r="R7130" s="47" t="s">
        <v>24</v>
      </c>
      <c r="S7130" s="50">
        <v>18</v>
      </c>
      <c r="T7130" s="47">
        <v>2023</v>
      </c>
      <c r="U7130" s="47">
        <v>5</v>
      </c>
      <c r="V7130" s="47">
        <v>2</v>
      </c>
      <c r="W7130" s="47">
        <v>13</v>
      </c>
      <c r="X7130" s="47" t="s">
        <v>26861</v>
      </c>
      <c r="Y7130" s="47" t="s">
        <v>26854</v>
      </c>
      <c r="Z7130" s="47" t="s">
        <v>26855</v>
      </c>
      <c r="AA7130" s="5" t="s">
        <v>26808</v>
      </c>
      <c r="AB7130" s="47" t="s">
        <v>16</v>
      </c>
      <c r="AC7130" s="47" t="s">
        <v>26816</v>
      </c>
      <c r="AD7130" s="51"/>
    </row>
    <row r="7131" spans="1:30" x14ac:dyDescent="0.25">
      <c r="A7131" s="52" t="s">
        <v>26421</v>
      </c>
      <c r="B7131" s="41">
        <v>66</v>
      </c>
      <c r="C7131" s="53" t="s">
        <v>26775</v>
      </c>
      <c r="D7131" s="53" t="s">
        <v>237</v>
      </c>
      <c r="E7131" s="53" t="s">
        <v>26776</v>
      </c>
      <c r="F7131" s="54">
        <v>43853</v>
      </c>
      <c r="G7131" s="53" t="s">
        <v>26422</v>
      </c>
      <c r="H7131" s="53" t="s">
        <v>26423</v>
      </c>
      <c r="I7131" s="53" t="s">
        <v>21</v>
      </c>
      <c r="J7131" s="53" t="b">
        <v>0</v>
      </c>
      <c r="K7131" s="55">
        <v>0.74786285517031259</v>
      </c>
      <c r="L7131" s="53" t="s">
        <v>34</v>
      </c>
      <c r="M7131" s="53">
        <v>35597.53</v>
      </c>
      <c r="N7131" s="41">
        <v>142</v>
      </c>
      <c r="O7131" s="53" t="s">
        <v>22</v>
      </c>
      <c r="P7131" s="54">
        <v>43874</v>
      </c>
      <c r="Q7131" s="53" t="s">
        <v>51</v>
      </c>
      <c r="R7131" s="53" t="s">
        <v>34</v>
      </c>
      <c r="S7131" s="56">
        <v>21</v>
      </c>
      <c r="T7131" s="53">
        <v>2020</v>
      </c>
      <c r="U7131" s="53">
        <v>1</v>
      </c>
      <c r="V7131" s="53">
        <v>1</v>
      </c>
      <c r="W7131" s="53">
        <v>23</v>
      </c>
      <c r="X7131" s="53" t="s">
        <v>26853</v>
      </c>
      <c r="Y7131" s="53" t="s">
        <v>26843</v>
      </c>
      <c r="Z7131" s="53" t="s">
        <v>26844</v>
      </c>
      <c r="AA7131" s="5" t="s">
        <v>26808</v>
      </c>
      <c r="AB7131" s="53" t="s">
        <v>16</v>
      </c>
      <c r="AC7131" s="53" t="s">
        <v>26816</v>
      </c>
      <c r="AD7131" s="57"/>
    </row>
    <row r="7132" spans="1:30" x14ac:dyDescent="0.25">
      <c r="A7132" s="46" t="s">
        <v>323</v>
      </c>
      <c r="B7132" s="42">
        <v>67</v>
      </c>
      <c r="C7132" s="47" t="s">
        <v>26775</v>
      </c>
      <c r="D7132" s="47" t="s">
        <v>36</v>
      </c>
      <c r="E7132" s="47" t="s">
        <v>26777</v>
      </c>
      <c r="F7132" s="48">
        <v>44492</v>
      </c>
      <c r="G7132" s="47" t="s">
        <v>324</v>
      </c>
      <c r="H7132" s="47" t="s">
        <v>325</v>
      </c>
      <c r="I7132" s="47" t="s">
        <v>21</v>
      </c>
      <c r="J7132" s="47" t="b">
        <v>0</v>
      </c>
      <c r="K7132" s="49">
        <v>-0.40692612235601194</v>
      </c>
      <c r="L7132" s="47" t="s">
        <v>34</v>
      </c>
      <c r="M7132" s="47">
        <v>16644.46</v>
      </c>
      <c r="N7132" s="42">
        <v>142</v>
      </c>
      <c r="O7132" s="47" t="s">
        <v>40</v>
      </c>
      <c r="P7132" s="48">
        <v>44521</v>
      </c>
      <c r="Q7132" s="47" t="s">
        <v>33</v>
      </c>
      <c r="R7132" s="47" t="s">
        <v>46</v>
      </c>
      <c r="S7132" s="50">
        <v>29</v>
      </c>
      <c r="T7132" s="47">
        <v>2021</v>
      </c>
      <c r="U7132" s="47">
        <v>10</v>
      </c>
      <c r="V7132" s="47">
        <v>4</v>
      </c>
      <c r="W7132" s="47">
        <v>23</v>
      </c>
      <c r="X7132" s="47" t="s">
        <v>26858</v>
      </c>
      <c r="Y7132" s="47" t="s">
        <v>26854</v>
      </c>
      <c r="Z7132" s="47" t="s">
        <v>26855</v>
      </c>
      <c r="AA7132" s="5" t="s">
        <v>26808</v>
      </c>
      <c r="AB7132" s="47" t="s">
        <v>16</v>
      </c>
      <c r="AC7132" s="47" t="s">
        <v>26816</v>
      </c>
      <c r="AD7132" s="51"/>
    </row>
    <row r="7133" spans="1:30" x14ac:dyDescent="0.25">
      <c r="A7133" s="52" t="s">
        <v>403</v>
      </c>
      <c r="B7133" s="41">
        <v>67</v>
      </c>
      <c r="C7133" s="53" t="s">
        <v>26774</v>
      </c>
      <c r="D7133" s="53" t="s">
        <v>237</v>
      </c>
      <c r="E7133" s="53" t="s">
        <v>73</v>
      </c>
      <c r="F7133" s="54">
        <v>44643</v>
      </c>
      <c r="G7133" s="53" t="s">
        <v>404</v>
      </c>
      <c r="H7133" s="53" t="s">
        <v>405</v>
      </c>
      <c r="I7133" s="53" t="s">
        <v>64</v>
      </c>
      <c r="J7133" s="53" t="b">
        <v>0</v>
      </c>
      <c r="K7133" s="55">
        <v>1.6992201126785087</v>
      </c>
      <c r="L7133" s="53" t="s">
        <v>34</v>
      </c>
      <c r="M7133" s="53">
        <v>51211.76</v>
      </c>
      <c r="N7133" s="41">
        <v>416</v>
      </c>
      <c r="O7133" s="53" t="s">
        <v>22</v>
      </c>
      <c r="P7133" s="54">
        <v>44648</v>
      </c>
      <c r="Q7133" s="53" t="s">
        <v>89</v>
      </c>
      <c r="R7133" s="53" t="s">
        <v>24</v>
      </c>
      <c r="S7133" s="56">
        <v>5</v>
      </c>
      <c r="T7133" s="53">
        <v>2022</v>
      </c>
      <c r="U7133" s="53">
        <v>3</v>
      </c>
      <c r="V7133" s="53">
        <v>1</v>
      </c>
      <c r="W7133" s="53">
        <v>23</v>
      </c>
      <c r="X7133" s="53" t="s">
        <v>26846</v>
      </c>
      <c r="Y7133" s="53" t="s">
        <v>26851</v>
      </c>
      <c r="Z7133" s="53" t="s">
        <v>26844</v>
      </c>
      <c r="AA7133" s="5" t="s">
        <v>26808</v>
      </c>
      <c r="AB7133" s="53" t="s">
        <v>26</v>
      </c>
      <c r="AC7133" s="53" t="s">
        <v>26817</v>
      </c>
      <c r="AD7133" s="57"/>
    </row>
    <row r="7134" spans="1:30" x14ac:dyDescent="0.25">
      <c r="A7134" s="46" t="s">
        <v>616</v>
      </c>
      <c r="B7134" s="42">
        <v>67</v>
      </c>
      <c r="C7134" s="47" t="s">
        <v>26775</v>
      </c>
      <c r="D7134" s="47" t="s">
        <v>94</v>
      </c>
      <c r="E7134" s="47" t="s">
        <v>18</v>
      </c>
      <c r="F7134" s="48">
        <v>44882</v>
      </c>
      <c r="G7134" s="47" t="s">
        <v>617</v>
      </c>
      <c r="H7134" s="47" t="s">
        <v>618</v>
      </c>
      <c r="I7134" s="47" t="s">
        <v>31</v>
      </c>
      <c r="J7134" s="47" t="b">
        <v>0</v>
      </c>
      <c r="K7134" s="49">
        <v>0.55515278691494896</v>
      </c>
      <c r="L7134" s="47" t="s">
        <v>34</v>
      </c>
      <c r="M7134" s="47">
        <v>32434.66</v>
      </c>
      <c r="N7134" s="42">
        <v>106</v>
      </c>
      <c r="O7134" s="47" t="s">
        <v>40</v>
      </c>
      <c r="P7134" s="48">
        <v>44891</v>
      </c>
      <c r="Q7134" s="47" t="s">
        <v>23</v>
      </c>
      <c r="R7134" s="47" t="s">
        <v>46</v>
      </c>
      <c r="S7134" s="50">
        <v>9</v>
      </c>
      <c r="T7134" s="47">
        <v>2022</v>
      </c>
      <c r="U7134" s="47">
        <v>11</v>
      </c>
      <c r="V7134" s="47">
        <v>4</v>
      </c>
      <c r="W7134" s="47">
        <v>17</v>
      </c>
      <c r="X7134" s="47" t="s">
        <v>26859</v>
      </c>
      <c r="Y7134" s="47" t="s">
        <v>26843</v>
      </c>
      <c r="Z7134" s="47" t="s">
        <v>26844</v>
      </c>
      <c r="AA7134" s="5" t="s">
        <v>26808</v>
      </c>
      <c r="AB7134" s="47" t="s">
        <v>16</v>
      </c>
      <c r="AC7134" s="47" t="s">
        <v>26816</v>
      </c>
      <c r="AD7134" s="51"/>
    </row>
    <row r="7135" spans="1:30" x14ac:dyDescent="0.25">
      <c r="A7135" s="52" t="s">
        <v>868</v>
      </c>
      <c r="B7135" s="41">
        <v>67</v>
      </c>
      <c r="C7135" s="53" t="s">
        <v>26774</v>
      </c>
      <c r="D7135" s="53" t="s">
        <v>27</v>
      </c>
      <c r="E7135" s="53" t="s">
        <v>37</v>
      </c>
      <c r="F7135" s="54">
        <v>44697</v>
      </c>
      <c r="G7135" s="53" t="s">
        <v>869</v>
      </c>
      <c r="H7135" s="53" t="s">
        <v>870</v>
      </c>
      <c r="I7135" s="53" t="s">
        <v>21</v>
      </c>
      <c r="J7135" s="53" t="b">
        <v>0</v>
      </c>
      <c r="K7135" s="55">
        <v>-0.17938728898642806</v>
      </c>
      <c r="L7135" s="53" t="s">
        <v>34</v>
      </c>
      <c r="M7135" s="53">
        <v>20378.96</v>
      </c>
      <c r="N7135" s="41">
        <v>303</v>
      </c>
      <c r="O7135" s="53" t="s">
        <v>22</v>
      </c>
      <c r="P7135" s="54">
        <v>44714</v>
      </c>
      <c r="Q7135" s="53" t="s">
        <v>45</v>
      </c>
      <c r="R7135" s="53" t="s">
        <v>24</v>
      </c>
      <c r="S7135" s="56">
        <v>17</v>
      </c>
      <c r="T7135" s="53">
        <v>2022</v>
      </c>
      <c r="U7135" s="53">
        <v>5</v>
      </c>
      <c r="V7135" s="53">
        <v>2</v>
      </c>
      <c r="W7135" s="53">
        <v>16</v>
      </c>
      <c r="X7135" s="53" t="s">
        <v>26861</v>
      </c>
      <c r="Y7135" s="53" t="s">
        <v>26847</v>
      </c>
      <c r="Z7135" s="53" t="s">
        <v>26844</v>
      </c>
      <c r="AA7135" s="5" t="s">
        <v>26808</v>
      </c>
      <c r="AB7135" s="53" t="s">
        <v>26</v>
      </c>
      <c r="AC7135" s="53" t="s">
        <v>26817</v>
      </c>
      <c r="AD7135" s="57"/>
    </row>
    <row r="7136" spans="1:30" x14ac:dyDescent="0.25">
      <c r="A7136" s="46" t="s">
        <v>1730</v>
      </c>
      <c r="B7136" s="42">
        <v>67</v>
      </c>
      <c r="C7136" s="47" t="s">
        <v>26775</v>
      </c>
      <c r="D7136" s="47" t="s">
        <v>52</v>
      </c>
      <c r="E7136" s="47" t="s">
        <v>18</v>
      </c>
      <c r="F7136" s="48">
        <v>43932</v>
      </c>
      <c r="G7136" s="47" t="s">
        <v>1731</v>
      </c>
      <c r="H7136" s="47" t="s">
        <v>1732</v>
      </c>
      <c r="I7136" s="47" t="s">
        <v>21</v>
      </c>
      <c r="J7136" s="47" t="b">
        <v>0</v>
      </c>
      <c r="K7136" s="49">
        <v>0.86475365743109189</v>
      </c>
      <c r="L7136" s="47" t="s">
        <v>34</v>
      </c>
      <c r="M7136" s="47">
        <v>37516.01</v>
      </c>
      <c r="N7136" s="42">
        <v>359</v>
      </c>
      <c r="O7136" s="47" t="s">
        <v>44</v>
      </c>
      <c r="P7136" s="48">
        <v>43942</v>
      </c>
      <c r="Q7136" s="47" t="s">
        <v>45</v>
      </c>
      <c r="R7136" s="47" t="s">
        <v>46</v>
      </c>
      <c r="S7136" s="50">
        <v>10</v>
      </c>
      <c r="T7136" s="47">
        <v>2020</v>
      </c>
      <c r="U7136" s="47">
        <v>4</v>
      </c>
      <c r="V7136" s="47">
        <v>2</v>
      </c>
      <c r="W7136" s="47">
        <v>11</v>
      </c>
      <c r="X7136" s="47" t="s">
        <v>26849</v>
      </c>
      <c r="Y7136" s="47" t="s">
        <v>26854</v>
      </c>
      <c r="Z7136" s="47" t="s">
        <v>26855</v>
      </c>
      <c r="AA7136" s="5" t="s">
        <v>26808</v>
      </c>
      <c r="AB7136" s="47" t="s">
        <v>16</v>
      </c>
      <c r="AC7136" s="47" t="s">
        <v>26816</v>
      </c>
      <c r="AD7136" s="51"/>
    </row>
    <row r="7137" spans="1:30" x14ac:dyDescent="0.25">
      <c r="A7137" s="52" t="s">
        <v>1855</v>
      </c>
      <c r="B7137" s="41">
        <v>67</v>
      </c>
      <c r="C7137" s="53" t="s">
        <v>26775</v>
      </c>
      <c r="D7137" s="53" t="s">
        <v>94</v>
      </c>
      <c r="E7137" s="53" t="s">
        <v>18</v>
      </c>
      <c r="F7137" s="54">
        <v>44433</v>
      </c>
      <c r="G7137" s="53" t="s">
        <v>1856</v>
      </c>
      <c r="H7137" s="53" t="s">
        <v>1857</v>
      </c>
      <c r="I7137" s="53" t="s">
        <v>64</v>
      </c>
      <c r="J7137" s="53" t="b">
        <v>0</v>
      </c>
      <c r="K7137" s="55">
        <v>1.732912554525265</v>
      </c>
      <c r="L7137" s="53" t="s">
        <v>34</v>
      </c>
      <c r="M7137" s="53">
        <v>51764.74</v>
      </c>
      <c r="N7137" s="41">
        <v>291</v>
      </c>
      <c r="O7137" s="53" t="s">
        <v>44</v>
      </c>
      <c r="P7137" s="54">
        <v>44438</v>
      </c>
      <c r="Q7137" s="53" t="s">
        <v>23</v>
      </c>
      <c r="R7137" s="53" t="s">
        <v>34</v>
      </c>
      <c r="S7137" s="56">
        <v>5</v>
      </c>
      <c r="T7137" s="53">
        <v>2021</v>
      </c>
      <c r="U7137" s="53">
        <v>8</v>
      </c>
      <c r="V7137" s="53">
        <v>3</v>
      </c>
      <c r="W7137" s="53">
        <v>25</v>
      </c>
      <c r="X7137" s="53" t="s">
        <v>26860</v>
      </c>
      <c r="Y7137" s="53" t="s">
        <v>26851</v>
      </c>
      <c r="Z7137" s="53" t="s">
        <v>26844</v>
      </c>
      <c r="AA7137" s="5" t="s">
        <v>26808</v>
      </c>
      <c r="AB7137" s="53" t="s">
        <v>16</v>
      </c>
      <c r="AC7137" s="53" t="s">
        <v>26816</v>
      </c>
      <c r="AD7137" s="57"/>
    </row>
    <row r="7138" spans="1:30" x14ac:dyDescent="0.25">
      <c r="A7138" s="46" t="s">
        <v>1914</v>
      </c>
      <c r="B7138" s="42">
        <v>67</v>
      </c>
      <c r="C7138" s="47" t="s">
        <v>26774</v>
      </c>
      <c r="D7138" s="47" t="s">
        <v>66</v>
      </c>
      <c r="E7138" s="47" t="s">
        <v>73</v>
      </c>
      <c r="F7138" s="48">
        <v>43885</v>
      </c>
      <c r="G7138" s="47" t="s">
        <v>1915</v>
      </c>
      <c r="H7138" s="47" t="s">
        <v>1916</v>
      </c>
      <c r="I7138" s="47" t="s">
        <v>55</v>
      </c>
      <c r="J7138" s="47" t="b">
        <v>0</v>
      </c>
      <c r="K7138" s="49">
        <v>-0.68843513197688611</v>
      </c>
      <c r="L7138" s="47" t="s">
        <v>34</v>
      </c>
      <c r="M7138" s="47">
        <v>12024.17</v>
      </c>
      <c r="N7138" s="42">
        <v>118</v>
      </c>
      <c r="O7138" s="47" t="s">
        <v>44</v>
      </c>
      <c r="P7138" s="48">
        <v>43908</v>
      </c>
      <c r="Q7138" s="47" t="s">
        <v>33</v>
      </c>
      <c r="R7138" s="47" t="s">
        <v>46</v>
      </c>
      <c r="S7138" s="50">
        <v>23</v>
      </c>
      <c r="T7138" s="47">
        <v>2020</v>
      </c>
      <c r="U7138" s="47">
        <v>2</v>
      </c>
      <c r="V7138" s="47">
        <v>1</v>
      </c>
      <c r="W7138" s="47">
        <v>24</v>
      </c>
      <c r="X7138" s="47" t="s">
        <v>26850</v>
      </c>
      <c r="Y7138" s="47" t="s">
        <v>26847</v>
      </c>
      <c r="Z7138" s="47" t="s">
        <v>26844</v>
      </c>
      <c r="AA7138" s="5" t="s">
        <v>26808</v>
      </c>
      <c r="AB7138" s="47" t="s">
        <v>26</v>
      </c>
      <c r="AC7138" s="47" t="s">
        <v>26817</v>
      </c>
      <c r="AD7138" s="51"/>
    </row>
    <row r="7139" spans="1:30" x14ac:dyDescent="0.25">
      <c r="A7139" s="52" t="s">
        <v>2002</v>
      </c>
      <c r="B7139" s="41">
        <v>67</v>
      </c>
      <c r="C7139" s="53" t="s">
        <v>26774</v>
      </c>
      <c r="D7139" s="53" t="s">
        <v>237</v>
      </c>
      <c r="E7139" s="53" t="s">
        <v>26777</v>
      </c>
      <c r="F7139" s="54">
        <v>44147</v>
      </c>
      <c r="G7139" s="53" t="s">
        <v>2003</v>
      </c>
      <c r="H7139" s="53" t="s">
        <v>2004</v>
      </c>
      <c r="I7139" s="53" t="s">
        <v>31</v>
      </c>
      <c r="J7139" s="53" t="b">
        <v>0</v>
      </c>
      <c r="K7139" s="55">
        <v>-0.61536619479159393</v>
      </c>
      <c r="L7139" s="53" t="s">
        <v>34</v>
      </c>
      <c r="M7139" s="53">
        <v>13223.42</v>
      </c>
      <c r="N7139" s="41">
        <v>323</v>
      </c>
      <c r="O7139" s="53" t="s">
        <v>40</v>
      </c>
      <c r="P7139" s="54">
        <v>44176</v>
      </c>
      <c r="Q7139" s="53" t="s">
        <v>33</v>
      </c>
      <c r="R7139" s="53" t="s">
        <v>24</v>
      </c>
      <c r="S7139" s="56">
        <v>29</v>
      </c>
      <c r="T7139" s="53">
        <v>2020</v>
      </c>
      <c r="U7139" s="53">
        <v>11</v>
      </c>
      <c r="V7139" s="53">
        <v>4</v>
      </c>
      <c r="W7139" s="53">
        <v>12</v>
      </c>
      <c r="X7139" s="53" t="s">
        <v>26859</v>
      </c>
      <c r="Y7139" s="53" t="s">
        <v>26843</v>
      </c>
      <c r="Z7139" s="53" t="s">
        <v>26844</v>
      </c>
      <c r="AA7139" s="5" t="s">
        <v>26808</v>
      </c>
      <c r="AB7139" s="53" t="s">
        <v>26</v>
      </c>
      <c r="AC7139" s="53" t="s">
        <v>26817</v>
      </c>
      <c r="AD7139" s="57"/>
    </row>
    <row r="7140" spans="1:30" x14ac:dyDescent="0.25">
      <c r="A7140" s="46" t="s">
        <v>2020</v>
      </c>
      <c r="B7140" s="42">
        <v>67</v>
      </c>
      <c r="C7140" s="47" t="s">
        <v>26775</v>
      </c>
      <c r="D7140" s="47" t="s">
        <v>27</v>
      </c>
      <c r="E7140" s="47" t="s">
        <v>26777</v>
      </c>
      <c r="F7140" s="48">
        <v>43841</v>
      </c>
      <c r="G7140" s="47" t="s">
        <v>1485</v>
      </c>
      <c r="H7140" s="47" t="s">
        <v>2021</v>
      </c>
      <c r="I7140" s="47" t="s">
        <v>60</v>
      </c>
      <c r="J7140" s="47" t="b">
        <v>0</v>
      </c>
      <c r="K7140" s="49">
        <v>-1.0396985487160273</v>
      </c>
      <c r="L7140" s="47" t="s">
        <v>34</v>
      </c>
      <c r="M7140" s="47">
        <v>6259.03</v>
      </c>
      <c r="N7140" s="42">
        <v>155</v>
      </c>
      <c r="O7140" s="47" t="s">
        <v>40</v>
      </c>
      <c r="P7140" s="48">
        <v>43847</v>
      </c>
      <c r="Q7140" s="47" t="s">
        <v>33</v>
      </c>
      <c r="R7140" s="47" t="s">
        <v>46</v>
      </c>
      <c r="S7140" s="50">
        <v>6</v>
      </c>
      <c r="T7140" s="47">
        <v>2020</v>
      </c>
      <c r="U7140" s="47">
        <v>1</v>
      </c>
      <c r="V7140" s="47">
        <v>1</v>
      </c>
      <c r="W7140" s="47">
        <v>11</v>
      </c>
      <c r="X7140" s="47" t="s">
        <v>26853</v>
      </c>
      <c r="Y7140" s="47" t="s">
        <v>26854</v>
      </c>
      <c r="Z7140" s="47" t="s">
        <v>26855</v>
      </c>
      <c r="AA7140" s="5" t="s">
        <v>26808</v>
      </c>
      <c r="AB7140" s="47" t="s">
        <v>16</v>
      </c>
      <c r="AC7140" s="47" t="s">
        <v>26816</v>
      </c>
      <c r="AD7140" s="51"/>
    </row>
    <row r="7141" spans="1:30" x14ac:dyDescent="0.25">
      <c r="A7141" s="52" t="s">
        <v>2393</v>
      </c>
      <c r="B7141" s="41">
        <v>67</v>
      </c>
      <c r="C7141" s="53" t="s">
        <v>26775</v>
      </c>
      <c r="D7141" s="53" t="s">
        <v>94</v>
      </c>
      <c r="E7141" s="53" t="s">
        <v>26777</v>
      </c>
      <c r="F7141" s="54">
        <v>43702</v>
      </c>
      <c r="G7141" s="53" t="s">
        <v>2394</v>
      </c>
      <c r="H7141" s="53" t="s">
        <v>2395</v>
      </c>
      <c r="I7141" s="53" t="s">
        <v>60</v>
      </c>
      <c r="J7141" s="53" t="b">
        <v>0</v>
      </c>
      <c r="K7141" s="55">
        <v>-0.40091183443476103</v>
      </c>
      <c r="L7141" s="53" t="s">
        <v>34</v>
      </c>
      <c r="M7141" s="53">
        <v>16743.169999999998</v>
      </c>
      <c r="N7141" s="41">
        <v>165</v>
      </c>
      <c r="O7141" s="53" t="s">
        <v>44</v>
      </c>
      <c r="P7141" s="54">
        <v>43728</v>
      </c>
      <c r="Q7141" s="53" t="s">
        <v>23</v>
      </c>
      <c r="R7141" s="53" t="s">
        <v>46</v>
      </c>
      <c r="S7141" s="56">
        <v>26</v>
      </c>
      <c r="T7141" s="53">
        <v>2019</v>
      </c>
      <c r="U7141" s="53">
        <v>8</v>
      </c>
      <c r="V7141" s="53">
        <v>3</v>
      </c>
      <c r="W7141" s="53">
        <v>25</v>
      </c>
      <c r="X7141" s="53" t="s">
        <v>26860</v>
      </c>
      <c r="Y7141" s="53" t="s">
        <v>26857</v>
      </c>
      <c r="Z7141" s="53" t="s">
        <v>26855</v>
      </c>
      <c r="AA7141" s="5" t="s">
        <v>26808</v>
      </c>
      <c r="AB7141" s="53" t="s">
        <v>16</v>
      </c>
      <c r="AC7141" s="53" t="s">
        <v>26816</v>
      </c>
      <c r="AD7141" s="57"/>
    </row>
    <row r="7142" spans="1:30" x14ac:dyDescent="0.25">
      <c r="A7142" s="46" t="s">
        <v>3061</v>
      </c>
      <c r="B7142" s="42">
        <v>67</v>
      </c>
      <c r="C7142" s="47" t="s">
        <v>26774</v>
      </c>
      <c r="D7142" s="47" t="s">
        <v>52</v>
      </c>
      <c r="E7142" s="47" t="s">
        <v>26776</v>
      </c>
      <c r="F7142" s="48">
        <v>45056</v>
      </c>
      <c r="G7142" s="47" t="s">
        <v>3062</v>
      </c>
      <c r="H7142" s="47" t="s">
        <v>3063</v>
      </c>
      <c r="I7142" s="47" t="s">
        <v>64</v>
      </c>
      <c r="J7142" s="47" t="b">
        <v>0</v>
      </c>
      <c r="K7142" s="49">
        <v>0.424295871015135</v>
      </c>
      <c r="L7142" s="47" t="s">
        <v>34</v>
      </c>
      <c r="M7142" s="47">
        <v>30286.959999999999</v>
      </c>
      <c r="N7142" s="42">
        <v>469</v>
      </c>
      <c r="O7142" s="47" t="s">
        <v>44</v>
      </c>
      <c r="P7142" s="48">
        <v>45076</v>
      </c>
      <c r="Q7142" s="47" t="s">
        <v>51</v>
      </c>
      <c r="R7142" s="47" t="s">
        <v>34</v>
      </c>
      <c r="S7142" s="50">
        <v>20</v>
      </c>
      <c r="T7142" s="47">
        <v>2023</v>
      </c>
      <c r="U7142" s="47">
        <v>5</v>
      </c>
      <c r="V7142" s="47">
        <v>2</v>
      </c>
      <c r="W7142" s="47">
        <v>10</v>
      </c>
      <c r="X7142" s="47" t="s">
        <v>26861</v>
      </c>
      <c r="Y7142" s="47" t="s">
        <v>26851</v>
      </c>
      <c r="Z7142" s="47" t="s">
        <v>26844</v>
      </c>
      <c r="AA7142" s="5" t="s">
        <v>26808</v>
      </c>
      <c r="AB7142" s="47" t="s">
        <v>26</v>
      </c>
      <c r="AC7142" s="47" t="s">
        <v>26817</v>
      </c>
      <c r="AD7142" s="51"/>
    </row>
    <row r="7143" spans="1:30" x14ac:dyDescent="0.25">
      <c r="A7143" s="52" t="s">
        <v>3247</v>
      </c>
      <c r="B7143" s="41">
        <v>67</v>
      </c>
      <c r="C7143" s="53" t="s">
        <v>26775</v>
      </c>
      <c r="D7143" s="53" t="s">
        <v>36</v>
      </c>
      <c r="E7143" s="53" t="s">
        <v>73</v>
      </c>
      <c r="F7143" s="54">
        <v>45218</v>
      </c>
      <c r="G7143" s="53" t="s">
        <v>3248</v>
      </c>
      <c r="H7143" s="53" t="s">
        <v>3249</v>
      </c>
      <c r="I7143" s="53" t="s">
        <v>60</v>
      </c>
      <c r="J7143" s="53" t="b">
        <v>0</v>
      </c>
      <c r="K7143" s="55">
        <v>-0.20754678091799056</v>
      </c>
      <c r="L7143" s="53" t="s">
        <v>34</v>
      </c>
      <c r="M7143" s="53">
        <v>19916.79</v>
      </c>
      <c r="N7143" s="41">
        <v>202</v>
      </c>
      <c r="O7143" s="53" t="s">
        <v>22</v>
      </c>
      <c r="P7143" s="54">
        <v>45236</v>
      </c>
      <c r="Q7143" s="53" t="s">
        <v>45</v>
      </c>
      <c r="R7143" s="53" t="s">
        <v>24</v>
      </c>
      <c r="S7143" s="56">
        <v>18</v>
      </c>
      <c r="T7143" s="53">
        <v>2023</v>
      </c>
      <c r="U7143" s="53">
        <v>10</v>
      </c>
      <c r="V7143" s="53">
        <v>4</v>
      </c>
      <c r="W7143" s="53">
        <v>19</v>
      </c>
      <c r="X7143" s="53" t="s">
        <v>26858</v>
      </c>
      <c r="Y7143" s="53" t="s">
        <v>26843</v>
      </c>
      <c r="Z7143" s="53" t="s">
        <v>26844</v>
      </c>
      <c r="AA7143" s="5" t="s">
        <v>26808</v>
      </c>
      <c r="AB7143" s="53" t="s">
        <v>16</v>
      </c>
      <c r="AC7143" s="53" t="s">
        <v>26816</v>
      </c>
      <c r="AD7143" s="57"/>
    </row>
    <row r="7144" spans="1:30" x14ac:dyDescent="0.25">
      <c r="A7144" s="46" t="s">
        <v>3519</v>
      </c>
      <c r="B7144" s="42">
        <v>67</v>
      </c>
      <c r="C7144" s="47" t="s">
        <v>26774</v>
      </c>
      <c r="D7144" s="47" t="s">
        <v>27</v>
      </c>
      <c r="E7144" s="47" t="s">
        <v>28</v>
      </c>
      <c r="F7144" s="48">
        <v>44832</v>
      </c>
      <c r="G7144" s="47" t="s">
        <v>3520</v>
      </c>
      <c r="H7144" s="47" t="s">
        <v>3521</v>
      </c>
      <c r="I7144" s="47" t="s">
        <v>55</v>
      </c>
      <c r="J7144" s="47" t="b">
        <v>0</v>
      </c>
      <c r="K7144" s="49">
        <v>0.69898328529953624</v>
      </c>
      <c r="L7144" s="47" t="s">
        <v>34</v>
      </c>
      <c r="M7144" s="47">
        <v>34795.29</v>
      </c>
      <c r="N7144" s="42">
        <v>393</v>
      </c>
      <c r="O7144" s="47" t="s">
        <v>44</v>
      </c>
      <c r="P7144" s="48">
        <v>44842</v>
      </c>
      <c r="Q7144" s="47" t="s">
        <v>45</v>
      </c>
      <c r="R7144" s="47" t="s">
        <v>24</v>
      </c>
      <c r="S7144" s="50">
        <v>10</v>
      </c>
      <c r="T7144" s="47">
        <v>2022</v>
      </c>
      <c r="U7144" s="47">
        <v>9</v>
      </c>
      <c r="V7144" s="47">
        <v>3</v>
      </c>
      <c r="W7144" s="47">
        <v>28</v>
      </c>
      <c r="X7144" s="47" t="s">
        <v>26842</v>
      </c>
      <c r="Y7144" s="47" t="s">
        <v>26851</v>
      </c>
      <c r="Z7144" s="47" t="s">
        <v>26844</v>
      </c>
      <c r="AA7144" s="5" t="s">
        <v>26808</v>
      </c>
      <c r="AB7144" s="47" t="s">
        <v>26</v>
      </c>
      <c r="AC7144" s="47" t="s">
        <v>26817</v>
      </c>
      <c r="AD7144" s="51"/>
    </row>
    <row r="7145" spans="1:30" x14ac:dyDescent="0.25">
      <c r="A7145" s="52" t="s">
        <v>3625</v>
      </c>
      <c r="B7145" s="41">
        <v>67</v>
      </c>
      <c r="C7145" s="53" t="s">
        <v>26775</v>
      </c>
      <c r="D7145" s="53" t="s">
        <v>237</v>
      </c>
      <c r="E7145" s="53" t="s">
        <v>73</v>
      </c>
      <c r="F7145" s="54">
        <v>43673</v>
      </c>
      <c r="G7145" s="53" t="s">
        <v>3626</v>
      </c>
      <c r="H7145" s="53" t="s">
        <v>3627</v>
      </c>
      <c r="I7145" s="53" t="s">
        <v>55</v>
      </c>
      <c r="J7145" s="53" t="b">
        <v>0</v>
      </c>
      <c r="K7145" s="55">
        <v>0.17859353473597639</v>
      </c>
      <c r="L7145" s="53" t="s">
        <v>34</v>
      </c>
      <c r="M7145" s="53">
        <v>26254.35</v>
      </c>
      <c r="N7145" s="41">
        <v>278</v>
      </c>
      <c r="O7145" s="53" t="s">
        <v>22</v>
      </c>
      <c r="P7145" s="54">
        <v>43686</v>
      </c>
      <c r="Q7145" s="53" t="s">
        <v>33</v>
      </c>
      <c r="R7145" s="53" t="s">
        <v>34</v>
      </c>
      <c r="S7145" s="56">
        <v>13</v>
      </c>
      <c r="T7145" s="53">
        <v>2019</v>
      </c>
      <c r="U7145" s="53">
        <v>7</v>
      </c>
      <c r="V7145" s="53">
        <v>3</v>
      </c>
      <c r="W7145" s="53">
        <v>27</v>
      </c>
      <c r="X7145" s="53" t="s">
        <v>26862</v>
      </c>
      <c r="Y7145" s="53" t="s">
        <v>26854</v>
      </c>
      <c r="Z7145" s="53" t="s">
        <v>26855</v>
      </c>
      <c r="AA7145" s="5" t="s">
        <v>26808</v>
      </c>
      <c r="AB7145" s="53" t="s">
        <v>16</v>
      </c>
      <c r="AC7145" s="53" t="s">
        <v>26816</v>
      </c>
      <c r="AD7145" s="57"/>
    </row>
    <row r="7146" spans="1:30" x14ac:dyDescent="0.25">
      <c r="A7146" s="46" t="s">
        <v>3698</v>
      </c>
      <c r="B7146" s="42">
        <v>67</v>
      </c>
      <c r="C7146" s="47" t="s">
        <v>26775</v>
      </c>
      <c r="D7146" s="47" t="s">
        <v>66</v>
      </c>
      <c r="E7146" s="47" t="s">
        <v>18</v>
      </c>
      <c r="F7146" s="48">
        <v>43685</v>
      </c>
      <c r="G7146" s="47" t="s">
        <v>3699</v>
      </c>
      <c r="H7146" s="47" t="s">
        <v>3700</v>
      </c>
      <c r="I7146" s="47" t="s">
        <v>21</v>
      </c>
      <c r="J7146" s="47" t="b">
        <v>0</v>
      </c>
      <c r="K7146" s="49">
        <v>-4.4543797676954912E-2</v>
      </c>
      <c r="L7146" s="47" t="s">
        <v>34</v>
      </c>
      <c r="M7146" s="47">
        <v>22592.09</v>
      </c>
      <c r="N7146" s="42">
        <v>409</v>
      </c>
      <c r="O7146" s="47" t="s">
        <v>22</v>
      </c>
      <c r="P7146" s="48">
        <v>43692</v>
      </c>
      <c r="Q7146" s="47" t="s">
        <v>23</v>
      </c>
      <c r="R7146" s="47" t="s">
        <v>24</v>
      </c>
      <c r="S7146" s="50">
        <v>7</v>
      </c>
      <c r="T7146" s="47">
        <v>2019</v>
      </c>
      <c r="U7146" s="47">
        <v>8</v>
      </c>
      <c r="V7146" s="47">
        <v>3</v>
      </c>
      <c r="W7146" s="47">
        <v>8</v>
      </c>
      <c r="X7146" s="47" t="s">
        <v>26860</v>
      </c>
      <c r="Y7146" s="47" t="s">
        <v>26843</v>
      </c>
      <c r="Z7146" s="47" t="s">
        <v>26844</v>
      </c>
      <c r="AA7146" s="5" t="s">
        <v>26808</v>
      </c>
      <c r="AB7146" s="47" t="s">
        <v>16</v>
      </c>
      <c r="AC7146" s="47" t="s">
        <v>26816</v>
      </c>
      <c r="AD7146" s="51"/>
    </row>
    <row r="7147" spans="1:30" x14ac:dyDescent="0.25">
      <c r="A7147" s="52" t="s">
        <v>3791</v>
      </c>
      <c r="B7147" s="41">
        <v>67</v>
      </c>
      <c r="C7147" s="53" t="s">
        <v>26775</v>
      </c>
      <c r="D7147" s="53" t="s">
        <v>94</v>
      </c>
      <c r="E7147" s="53" t="s">
        <v>26777</v>
      </c>
      <c r="F7147" s="54">
        <v>45093</v>
      </c>
      <c r="G7147" s="53" t="s">
        <v>3792</v>
      </c>
      <c r="H7147" s="53" t="s">
        <v>3793</v>
      </c>
      <c r="I7147" s="53" t="s">
        <v>21</v>
      </c>
      <c r="J7147" s="53" t="b">
        <v>0</v>
      </c>
      <c r="K7147" s="55">
        <v>-1.2728087171835667</v>
      </c>
      <c r="L7147" s="53" t="s">
        <v>34</v>
      </c>
      <c r="M7147" s="53">
        <v>2433.09</v>
      </c>
      <c r="N7147" s="41">
        <v>187</v>
      </c>
      <c r="O7147" s="53" t="s">
        <v>40</v>
      </c>
      <c r="P7147" s="54">
        <v>45094</v>
      </c>
      <c r="Q7147" s="53" t="s">
        <v>33</v>
      </c>
      <c r="R7147" s="53" t="s">
        <v>24</v>
      </c>
      <c r="S7147" s="56">
        <v>1</v>
      </c>
      <c r="T7147" s="53">
        <v>2023</v>
      </c>
      <c r="U7147" s="53">
        <v>6</v>
      </c>
      <c r="V7147" s="53">
        <v>2</v>
      </c>
      <c r="W7147" s="53">
        <v>16</v>
      </c>
      <c r="X7147" s="53" t="s">
        <v>26856</v>
      </c>
      <c r="Y7147" s="53" t="s">
        <v>26848</v>
      </c>
      <c r="Z7147" s="53" t="s">
        <v>26844</v>
      </c>
      <c r="AA7147" s="5" t="s">
        <v>26808</v>
      </c>
      <c r="AB7147" s="53" t="s">
        <v>16</v>
      </c>
      <c r="AC7147" s="53" t="s">
        <v>26816</v>
      </c>
      <c r="AD7147" s="57"/>
    </row>
    <row r="7148" spans="1:30" x14ac:dyDescent="0.25">
      <c r="A7148" s="46" t="s">
        <v>3961</v>
      </c>
      <c r="B7148" s="42">
        <v>67</v>
      </c>
      <c r="C7148" s="47" t="s">
        <v>26774</v>
      </c>
      <c r="D7148" s="47" t="s">
        <v>237</v>
      </c>
      <c r="E7148" s="47" t="s">
        <v>73</v>
      </c>
      <c r="F7148" s="48">
        <v>43429</v>
      </c>
      <c r="G7148" s="47" t="s">
        <v>3962</v>
      </c>
      <c r="H7148" s="47" t="s">
        <v>3963</v>
      </c>
      <c r="I7148" s="47" t="s">
        <v>21</v>
      </c>
      <c r="J7148" s="47" t="b">
        <v>0</v>
      </c>
      <c r="K7148" s="49">
        <v>1.9404210246681117</v>
      </c>
      <c r="L7148" s="47" t="s">
        <v>34</v>
      </c>
      <c r="M7148" s="47">
        <v>55170.49</v>
      </c>
      <c r="N7148" s="42">
        <v>216</v>
      </c>
      <c r="O7148" s="47" t="s">
        <v>22</v>
      </c>
      <c r="P7148" s="48">
        <v>43440</v>
      </c>
      <c r="Q7148" s="47" t="s">
        <v>33</v>
      </c>
      <c r="R7148" s="47" t="s">
        <v>24</v>
      </c>
      <c r="S7148" s="50">
        <v>11</v>
      </c>
      <c r="T7148" s="47">
        <v>2018</v>
      </c>
      <c r="U7148" s="47">
        <v>11</v>
      </c>
      <c r="V7148" s="47">
        <v>4</v>
      </c>
      <c r="W7148" s="47">
        <v>25</v>
      </c>
      <c r="X7148" s="47" t="s">
        <v>26859</v>
      </c>
      <c r="Y7148" s="47" t="s">
        <v>26857</v>
      </c>
      <c r="Z7148" s="47" t="s">
        <v>26855</v>
      </c>
      <c r="AA7148" s="5" t="s">
        <v>26808</v>
      </c>
      <c r="AB7148" s="47" t="s">
        <v>26</v>
      </c>
      <c r="AC7148" s="47" t="s">
        <v>26817</v>
      </c>
      <c r="AD7148" s="51"/>
    </row>
    <row r="7149" spans="1:30" x14ac:dyDescent="0.25">
      <c r="A7149" s="52" t="s">
        <v>4212</v>
      </c>
      <c r="B7149" s="41">
        <v>67</v>
      </c>
      <c r="C7149" s="53" t="s">
        <v>26774</v>
      </c>
      <c r="D7149" s="53" t="s">
        <v>17</v>
      </c>
      <c r="E7149" s="53" t="s">
        <v>26777</v>
      </c>
      <c r="F7149" s="54">
        <v>43696</v>
      </c>
      <c r="G7149" s="53" t="s">
        <v>4213</v>
      </c>
      <c r="H7149" s="53" t="s">
        <v>4214</v>
      </c>
      <c r="I7149" s="53" t="s">
        <v>55</v>
      </c>
      <c r="J7149" s="53" t="b">
        <v>0</v>
      </c>
      <c r="K7149" s="55">
        <v>-0.2837480708743445</v>
      </c>
      <c r="L7149" s="53" t="s">
        <v>34</v>
      </c>
      <c r="M7149" s="53">
        <v>18666.13</v>
      </c>
      <c r="N7149" s="41">
        <v>287</v>
      </c>
      <c r="O7149" s="53" t="s">
        <v>40</v>
      </c>
      <c r="P7149" s="54">
        <v>43704</v>
      </c>
      <c r="Q7149" s="53" t="s">
        <v>23</v>
      </c>
      <c r="R7149" s="53" t="s">
        <v>46</v>
      </c>
      <c r="S7149" s="56">
        <v>8</v>
      </c>
      <c r="T7149" s="53">
        <v>2019</v>
      </c>
      <c r="U7149" s="53">
        <v>8</v>
      </c>
      <c r="V7149" s="53">
        <v>3</v>
      </c>
      <c r="W7149" s="53">
        <v>19</v>
      </c>
      <c r="X7149" s="53" t="s">
        <v>26860</v>
      </c>
      <c r="Y7149" s="53" t="s">
        <v>26847</v>
      </c>
      <c r="Z7149" s="53" t="s">
        <v>26844</v>
      </c>
      <c r="AA7149" s="5" t="s">
        <v>26808</v>
      </c>
      <c r="AB7149" s="53" t="s">
        <v>26</v>
      </c>
      <c r="AC7149" s="53" t="s">
        <v>26817</v>
      </c>
      <c r="AD7149" s="57"/>
    </row>
    <row r="7150" spans="1:30" x14ac:dyDescent="0.25">
      <c r="A7150" s="46" t="s">
        <v>4411</v>
      </c>
      <c r="B7150" s="42">
        <v>67</v>
      </c>
      <c r="C7150" s="47" t="s">
        <v>26774</v>
      </c>
      <c r="D7150" s="47" t="s">
        <v>120</v>
      </c>
      <c r="E7150" s="47" t="s">
        <v>37</v>
      </c>
      <c r="F7150" s="48">
        <v>45077</v>
      </c>
      <c r="G7150" s="47" t="s">
        <v>4412</v>
      </c>
      <c r="H7150" s="47" t="s">
        <v>4413</v>
      </c>
      <c r="I7150" s="47" t="s">
        <v>21</v>
      </c>
      <c r="J7150" s="47" t="b">
        <v>0</v>
      </c>
      <c r="K7150" s="49">
        <v>-0.54261104124316173</v>
      </c>
      <c r="L7150" s="47" t="s">
        <v>34</v>
      </c>
      <c r="M7150" s="47">
        <v>14417.52</v>
      </c>
      <c r="N7150" s="42">
        <v>421</v>
      </c>
      <c r="O7150" s="47" t="s">
        <v>44</v>
      </c>
      <c r="P7150" s="48">
        <v>45087</v>
      </c>
      <c r="Q7150" s="47" t="s">
        <v>45</v>
      </c>
      <c r="R7150" s="47" t="s">
        <v>46</v>
      </c>
      <c r="S7150" s="50">
        <v>10</v>
      </c>
      <c r="T7150" s="47">
        <v>2023</v>
      </c>
      <c r="U7150" s="47">
        <v>5</v>
      </c>
      <c r="V7150" s="47">
        <v>2</v>
      </c>
      <c r="W7150" s="47">
        <v>31</v>
      </c>
      <c r="X7150" s="47" t="s">
        <v>26861</v>
      </c>
      <c r="Y7150" s="47" t="s">
        <v>26851</v>
      </c>
      <c r="Z7150" s="47" t="s">
        <v>26844</v>
      </c>
      <c r="AA7150" s="5" t="s">
        <v>26808</v>
      </c>
      <c r="AB7150" s="47" t="s">
        <v>26</v>
      </c>
      <c r="AC7150" s="47" t="s">
        <v>26817</v>
      </c>
      <c r="AD7150" s="51"/>
    </row>
    <row r="7151" spans="1:30" x14ac:dyDescent="0.25">
      <c r="A7151" s="52" t="s">
        <v>4511</v>
      </c>
      <c r="B7151" s="41">
        <v>67</v>
      </c>
      <c r="C7151" s="53" t="s">
        <v>26774</v>
      </c>
      <c r="D7151" s="53" t="s">
        <v>237</v>
      </c>
      <c r="E7151" s="53" t="s">
        <v>26776</v>
      </c>
      <c r="F7151" s="54">
        <v>43576</v>
      </c>
      <c r="G7151" s="53" t="s">
        <v>4512</v>
      </c>
      <c r="H7151" s="53" t="s">
        <v>4513</v>
      </c>
      <c r="I7151" s="53" t="s">
        <v>21</v>
      </c>
      <c r="J7151" s="53" t="b">
        <v>0</v>
      </c>
      <c r="K7151" s="55">
        <v>-1.0759975272588747</v>
      </c>
      <c r="L7151" s="53" t="s">
        <v>34</v>
      </c>
      <c r="M7151" s="53">
        <v>5663.27</v>
      </c>
      <c r="N7151" s="41">
        <v>345</v>
      </c>
      <c r="O7151" s="53" t="s">
        <v>22</v>
      </c>
      <c r="P7151" s="54">
        <v>43589</v>
      </c>
      <c r="Q7151" s="53" t="s">
        <v>51</v>
      </c>
      <c r="R7151" s="53" t="s">
        <v>46</v>
      </c>
      <c r="S7151" s="56">
        <v>13</v>
      </c>
      <c r="T7151" s="53">
        <v>2019</v>
      </c>
      <c r="U7151" s="53">
        <v>4</v>
      </c>
      <c r="V7151" s="53">
        <v>2</v>
      </c>
      <c r="W7151" s="53">
        <v>21</v>
      </c>
      <c r="X7151" s="53" t="s">
        <v>26849</v>
      </c>
      <c r="Y7151" s="53" t="s">
        <v>26857</v>
      </c>
      <c r="Z7151" s="53" t="s">
        <v>26855</v>
      </c>
      <c r="AA7151" s="5" t="s">
        <v>26808</v>
      </c>
      <c r="AB7151" s="53" t="s">
        <v>26</v>
      </c>
      <c r="AC7151" s="53" t="s">
        <v>26817</v>
      </c>
      <c r="AD7151" s="57"/>
    </row>
    <row r="7152" spans="1:30" x14ac:dyDescent="0.25">
      <c r="A7152" s="46" t="s">
        <v>4535</v>
      </c>
      <c r="B7152" s="42">
        <v>67</v>
      </c>
      <c r="C7152" s="47" t="s">
        <v>26774</v>
      </c>
      <c r="D7152" s="47" t="s">
        <v>66</v>
      </c>
      <c r="E7152" s="47" t="s">
        <v>26777</v>
      </c>
      <c r="F7152" s="48">
        <v>44063</v>
      </c>
      <c r="G7152" s="47" t="s">
        <v>4536</v>
      </c>
      <c r="H7152" s="47" t="s">
        <v>4537</v>
      </c>
      <c r="I7152" s="47" t="s">
        <v>21</v>
      </c>
      <c r="J7152" s="47" t="b">
        <v>0</v>
      </c>
      <c r="K7152" s="49">
        <v>-4.6407611551041297E-2</v>
      </c>
      <c r="L7152" s="47" t="s">
        <v>34</v>
      </c>
      <c r="M7152" s="47">
        <v>22561.5</v>
      </c>
      <c r="N7152" s="42">
        <v>435</v>
      </c>
      <c r="O7152" s="47" t="s">
        <v>40</v>
      </c>
      <c r="P7152" s="48">
        <v>44073</v>
      </c>
      <c r="Q7152" s="47" t="s">
        <v>51</v>
      </c>
      <c r="R7152" s="47" t="s">
        <v>24</v>
      </c>
      <c r="S7152" s="50">
        <v>10</v>
      </c>
      <c r="T7152" s="47">
        <v>2020</v>
      </c>
      <c r="U7152" s="47">
        <v>8</v>
      </c>
      <c r="V7152" s="47">
        <v>3</v>
      </c>
      <c r="W7152" s="47">
        <v>20</v>
      </c>
      <c r="X7152" s="47" t="s">
        <v>26860</v>
      </c>
      <c r="Y7152" s="47" t="s">
        <v>26843</v>
      </c>
      <c r="Z7152" s="47" t="s">
        <v>26844</v>
      </c>
      <c r="AA7152" s="5" t="s">
        <v>26808</v>
      </c>
      <c r="AB7152" s="47" t="s">
        <v>26</v>
      </c>
      <c r="AC7152" s="47" t="s">
        <v>26817</v>
      </c>
      <c r="AD7152" s="51"/>
    </row>
    <row r="7153" spans="1:30" x14ac:dyDescent="0.25">
      <c r="A7153" s="52" t="s">
        <v>4919</v>
      </c>
      <c r="B7153" s="41">
        <v>67</v>
      </c>
      <c r="C7153" s="53" t="s">
        <v>26775</v>
      </c>
      <c r="D7153" s="53" t="s">
        <v>94</v>
      </c>
      <c r="E7153" s="53" t="s">
        <v>28</v>
      </c>
      <c r="F7153" s="54">
        <v>44115</v>
      </c>
      <c r="G7153" s="53" t="s">
        <v>4920</v>
      </c>
      <c r="H7153" s="53" t="s">
        <v>4921</v>
      </c>
      <c r="I7153" s="53" t="s">
        <v>21</v>
      </c>
      <c r="J7153" s="53" t="b">
        <v>0</v>
      </c>
      <c r="K7153" s="55">
        <v>0.55022059557440328</v>
      </c>
      <c r="L7153" s="53" t="s">
        <v>34</v>
      </c>
      <c r="M7153" s="53">
        <v>32353.71</v>
      </c>
      <c r="N7153" s="41">
        <v>339</v>
      </c>
      <c r="O7153" s="53" t="s">
        <v>44</v>
      </c>
      <c r="P7153" s="54">
        <v>44144</v>
      </c>
      <c r="Q7153" s="53" t="s">
        <v>45</v>
      </c>
      <c r="R7153" s="53" t="s">
        <v>34</v>
      </c>
      <c r="S7153" s="56">
        <v>29</v>
      </c>
      <c r="T7153" s="53">
        <v>2020</v>
      </c>
      <c r="U7153" s="53">
        <v>10</v>
      </c>
      <c r="V7153" s="53">
        <v>4</v>
      </c>
      <c r="W7153" s="53">
        <v>11</v>
      </c>
      <c r="X7153" s="53" t="s">
        <v>26858</v>
      </c>
      <c r="Y7153" s="53" t="s">
        <v>26857</v>
      </c>
      <c r="Z7153" s="53" t="s">
        <v>26855</v>
      </c>
      <c r="AA7153" s="5" t="s">
        <v>26808</v>
      </c>
      <c r="AB7153" s="53" t="s">
        <v>16</v>
      </c>
      <c r="AC7153" s="53" t="s">
        <v>26816</v>
      </c>
      <c r="AD7153" s="57"/>
    </row>
    <row r="7154" spans="1:30" x14ac:dyDescent="0.25">
      <c r="A7154" s="46" t="s">
        <v>5195</v>
      </c>
      <c r="B7154" s="42">
        <v>67</v>
      </c>
      <c r="C7154" s="47" t="s">
        <v>26775</v>
      </c>
      <c r="D7154" s="47" t="s">
        <v>237</v>
      </c>
      <c r="E7154" s="47" t="s">
        <v>26776</v>
      </c>
      <c r="F7154" s="48">
        <v>45155</v>
      </c>
      <c r="G7154" s="47" t="s">
        <v>5196</v>
      </c>
      <c r="H7154" s="47" t="s">
        <v>5197</v>
      </c>
      <c r="I7154" s="47" t="s">
        <v>64</v>
      </c>
      <c r="J7154" s="47" t="b">
        <v>0</v>
      </c>
      <c r="K7154" s="49">
        <v>-0.26567596125705906</v>
      </c>
      <c r="L7154" s="47" t="s">
        <v>34</v>
      </c>
      <c r="M7154" s="47">
        <v>18962.740000000002</v>
      </c>
      <c r="N7154" s="42">
        <v>299</v>
      </c>
      <c r="O7154" s="47" t="s">
        <v>40</v>
      </c>
      <c r="P7154" s="48">
        <v>45169</v>
      </c>
      <c r="Q7154" s="47" t="s">
        <v>51</v>
      </c>
      <c r="R7154" s="47" t="s">
        <v>46</v>
      </c>
      <c r="S7154" s="50">
        <v>14</v>
      </c>
      <c r="T7154" s="47">
        <v>2023</v>
      </c>
      <c r="U7154" s="47">
        <v>8</v>
      </c>
      <c r="V7154" s="47">
        <v>3</v>
      </c>
      <c r="W7154" s="47">
        <v>17</v>
      </c>
      <c r="X7154" s="47" t="s">
        <v>26860</v>
      </c>
      <c r="Y7154" s="47" t="s">
        <v>26843</v>
      </c>
      <c r="Z7154" s="47" t="s">
        <v>26844</v>
      </c>
      <c r="AA7154" s="5" t="s">
        <v>26808</v>
      </c>
      <c r="AB7154" s="47" t="s">
        <v>16</v>
      </c>
      <c r="AC7154" s="47" t="s">
        <v>26816</v>
      </c>
      <c r="AD7154" s="51"/>
    </row>
    <row r="7155" spans="1:30" x14ac:dyDescent="0.25">
      <c r="A7155" s="52" t="s">
        <v>5493</v>
      </c>
      <c r="B7155" s="41">
        <v>67</v>
      </c>
      <c r="C7155" s="53" t="s">
        <v>26774</v>
      </c>
      <c r="D7155" s="53" t="s">
        <v>27</v>
      </c>
      <c r="E7155" s="53" t="s">
        <v>28</v>
      </c>
      <c r="F7155" s="54">
        <v>44612</v>
      </c>
      <c r="G7155" s="53" t="s">
        <v>5494</v>
      </c>
      <c r="H7155" s="53" t="s">
        <v>5495</v>
      </c>
      <c r="I7155" s="53" t="s">
        <v>21</v>
      </c>
      <c r="J7155" s="53" t="b">
        <v>0</v>
      </c>
      <c r="K7155" s="55">
        <v>1.2966082885995494</v>
      </c>
      <c r="L7155" s="53" t="s">
        <v>34</v>
      </c>
      <c r="M7155" s="53">
        <v>44603.86</v>
      </c>
      <c r="N7155" s="41">
        <v>288</v>
      </c>
      <c r="O7155" s="53" t="s">
        <v>44</v>
      </c>
      <c r="P7155" s="54">
        <v>44625</v>
      </c>
      <c r="Q7155" s="53" t="s">
        <v>33</v>
      </c>
      <c r="R7155" s="53" t="s">
        <v>24</v>
      </c>
      <c r="S7155" s="56">
        <v>13</v>
      </c>
      <c r="T7155" s="53">
        <v>2022</v>
      </c>
      <c r="U7155" s="53">
        <v>2</v>
      </c>
      <c r="V7155" s="53">
        <v>1</v>
      </c>
      <c r="W7155" s="53">
        <v>20</v>
      </c>
      <c r="X7155" s="53" t="s">
        <v>26850</v>
      </c>
      <c r="Y7155" s="53" t="s">
        <v>26857</v>
      </c>
      <c r="Z7155" s="53" t="s">
        <v>26855</v>
      </c>
      <c r="AA7155" s="5" t="s">
        <v>26808</v>
      </c>
      <c r="AB7155" s="53" t="s">
        <v>26</v>
      </c>
      <c r="AC7155" s="53" t="s">
        <v>26817</v>
      </c>
      <c r="AD7155" s="57"/>
    </row>
    <row r="7156" spans="1:30" x14ac:dyDescent="0.25">
      <c r="A7156" s="46" t="s">
        <v>6155</v>
      </c>
      <c r="B7156" s="42">
        <v>67</v>
      </c>
      <c r="C7156" s="47" t="s">
        <v>26774</v>
      </c>
      <c r="D7156" s="47" t="s">
        <v>17</v>
      </c>
      <c r="E7156" s="47" t="s">
        <v>26776</v>
      </c>
      <c r="F7156" s="48">
        <v>43798</v>
      </c>
      <c r="G7156" s="47" t="s">
        <v>6156</v>
      </c>
      <c r="H7156" s="47" t="s">
        <v>697</v>
      </c>
      <c r="I7156" s="47" t="s">
        <v>21</v>
      </c>
      <c r="J7156" s="47" t="b">
        <v>0</v>
      </c>
      <c r="K7156" s="49">
        <v>0.76864447125966817</v>
      </c>
      <c r="L7156" s="47" t="s">
        <v>34</v>
      </c>
      <c r="M7156" s="47">
        <v>35938.61</v>
      </c>
      <c r="N7156" s="42">
        <v>442</v>
      </c>
      <c r="O7156" s="47" t="s">
        <v>22</v>
      </c>
      <c r="P7156" s="48">
        <v>43818</v>
      </c>
      <c r="Q7156" s="47" t="s">
        <v>45</v>
      </c>
      <c r="R7156" s="47" t="s">
        <v>46</v>
      </c>
      <c r="S7156" s="50">
        <v>20</v>
      </c>
      <c r="T7156" s="47">
        <v>2019</v>
      </c>
      <c r="U7156" s="47">
        <v>11</v>
      </c>
      <c r="V7156" s="47">
        <v>4</v>
      </c>
      <c r="W7156" s="47">
        <v>29</v>
      </c>
      <c r="X7156" s="47" t="s">
        <v>26859</v>
      </c>
      <c r="Y7156" s="47" t="s">
        <v>26848</v>
      </c>
      <c r="Z7156" s="47" t="s">
        <v>26844</v>
      </c>
      <c r="AA7156" s="5" t="s">
        <v>26808</v>
      </c>
      <c r="AB7156" s="47" t="s">
        <v>26</v>
      </c>
      <c r="AC7156" s="47" t="s">
        <v>26817</v>
      </c>
      <c r="AD7156" s="51"/>
    </row>
    <row r="7157" spans="1:30" x14ac:dyDescent="0.25">
      <c r="A7157" s="52" t="s">
        <v>6189</v>
      </c>
      <c r="B7157" s="41">
        <v>67</v>
      </c>
      <c r="C7157" s="53" t="s">
        <v>26775</v>
      </c>
      <c r="D7157" s="53" t="s">
        <v>27</v>
      </c>
      <c r="E7157" s="53" t="s">
        <v>28</v>
      </c>
      <c r="F7157" s="54">
        <v>43583</v>
      </c>
      <c r="G7157" s="53" t="s">
        <v>6190</v>
      </c>
      <c r="H7157" s="53" t="s">
        <v>6191</v>
      </c>
      <c r="I7157" s="53" t="s">
        <v>21</v>
      </c>
      <c r="J7157" s="53" t="b">
        <v>0</v>
      </c>
      <c r="K7157" s="55">
        <v>-1.0049355867722556</v>
      </c>
      <c r="L7157" s="53" t="s">
        <v>34</v>
      </c>
      <c r="M7157" s="53">
        <v>6829.58</v>
      </c>
      <c r="N7157" s="41">
        <v>429</v>
      </c>
      <c r="O7157" s="53" t="s">
        <v>40</v>
      </c>
      <c r="P7157" s="54">
        <v>43588</v>
      </c>
      <c r="Q7157" s="53" t="s">
        <v>33</v>
      </c>
      <c r="R7157" s="53" t="s">
        <v>34</v>
      </c>
      <c r="S7157" s="56">
        <v>5</v>
      </c>
      <c r="T7157" s="53">
        <v>2019</v>
      </c>
      <c r="U7157" s="53">
        <v>4</v>
      </c>
      <c r="V7157" s="53">
        <v>2</v>
      </c>
      <c r="W7157" s="53">
        <v>28</v>
      </c>
      <c r="X7157" s="53" t="s">
        <v>26849</v>
      </c>
      <c r="Y7157" s="53" t="s">
        <v>26857</v>
      </c>
      <c r="Z7157" s="53" t="s">
        <v>26855</v>
      </c>
      <c r="AA7157" s="5" t="s">
        <v>26808</v>
      </c>
      <c r="AB7157" s="53" t="s">
        <v>16</v>
      </c>
      <c r="AC7157" s="53" t="s">
        <v>26816</v>
      </c>
      <c r="AD7157" s="57"/>
    </row>
    <row r="7158" spans="1:30" x14ac:dyDescent="0.25">
      <c r="A7158" s="46" t="s">
        <v>6204</v>
      </c>
      <c r="B7158" s="42">
        <v>67</v>
      </c>
      <c r="C7158" s="47" t="s">
        <v>26774</v>
      </c>
      <c r="D7158" s="47" t="s">
        <v>36</v>
      </c>
      <c r="E7158" s="47" t="s">
        <v>73</v>
      </c>
      <c r="F7158" s="48">
        <v>43954</v>
      </c>
      <c r="G7158" s="47" t="s">
        <v>6205</v>
      </c>
      <c r="H7158" s="47" t="s">
        <v>6206</v>
      </c>
      <c r="I7158" s="47" t="s">
        <v>21</v>
      </c>
      <c r="J7158" s="47" t="b">
        <v>0</v>
      </c>
      <c r="K7158" s="49">
        <v>1.5327965831513923</v>
      </c>
      <c r="L7158" s="47" t="s">
        <v>34</v>
      </c>
      <c r="M7158" s="47">
        <v>48480.32</v>
      </c>
      <c r="N7158" s="42">
        <v>201</v>
      </c>
      <c r="O7158" s="47" t="s">
        <v>44</v>
      </c>
      <c r="P7158" s="48">
        <v>43982</v>
      </c>
      <c r="Q7158" s="47" t="s">
        <v>89</v>
      </c>
      <c r="R7158" s="47" t="s">
        <v>34</v>
      </c>
      <c r="S7158" s="50">
        <v>28</v>
      </c>
      <c r="T7158" s="47">
        <v>2020</v>
      </c>
      <c r="U7158" s="47">
        <v>5</v>
      </c>
      <c r="V7158" s="47">
        <v>2</v>
      </c>
      <c r="W7158" s="47">
        <v>3</v>
      </c>
      <c r="X7158" s="47" t="s">
        <v>26861</v>
      </c>
      <c r="Y7158" s="47" t="s">
        <v>26857</v>
      </c>
      <c r="Z7158" s="47" t="s">
        <v>26855</v>
      </c>
      <c r="AA7158" s="5" t="s">
        <v>26808</v>
      </c>
      <c r="AB7158" s="47" t="s">
        <v>26</v>
      </c>
      <c r="AC7158" s="47" t="s">
        <v>26817</v>
      </c>
      <c r="AD7158" s="51"/>
    </row>
    <row r="7159" spans="1:30" x14ac:dyDescent="0.25">
      <c r="A7159" s="52" t="s">
        <v>6376</v>
      </c>
      <c r="B7159" s="41">
        <v>67</v>
      </c>
      <c r="C7159" s="53" t="s">
        <v>26774</v>
      </c>
      <c r="D7159" s="53" t="s">
        <v>120</v>
      </c>
      <c r="E7159" s="53" t="s">
        <v>26777</v>
      </c>
      <c r="F7159" s="54">
        <v>43676</v>
      </c>
      <c r="G7159" s="53" t="s">
        <v>6377</v>
      </c>
      <c r="H7159" s="53" t="s">
        <v>6378</v>
      </c>
      <c r="I7159" s="53" t="s">
        <v>64</v>
      </c>
      <c r="J7159" s="53" t="b">
        <v>0</v>
      </c>
      <c r="K7159" s="55">
        <v>0.50638715401522649</v>
      </c>
      <c r="L7159" s="53" t="s">
        <v>34</v>
      </c>
      <c r="M7159" s="53">
        <v>31634.29</v>
      </c>
      <c r="N7159" s="41">
        <v>130</v>
      </c>
      <c r="O7159" s="53" t="s">
        <v>44</v>
      </c>
      <c r="P7159" s="54">
        <v>43694</v>
      </c>
      <c r="Q7159" s="53" t="s">
        <v>33</v>
      </c>
      <c r="R7159" s="53" t="s">
        <v>34</v>
      </c>
      <c r="S7159" s="56">
        <v>18</v>
      </c>
      <c r="T7159" s="53">
        <v>2019</v>
      </c>
      <c r="U7159" s="53">
        <v>7</v>
      </c>
      <c r="V7159" s="53">
        <v>3</v>
      </c>
      <c r="W7159" s="53">
        <v>30</v>
      </c>
      <c r="X7159" s="53" t="s">
        <v>26862</v>
      </c>
      <c r="Y7159" s="53" t="s">
        <v>26845</v>
      </c>
      <c r="Z7159" s="53" t="s">
        <v>26844</v>
      </c>
      <c r="AA7159" s="5" t="s">
        <v>26808</v>
      </c>
      <c r="AB7159" s="53" t="s">
        <v>26</v>
      </c>
      <c r="AC7159" s="53" t="s">
        <v>26817</v>
      </c>
      <c r="AD7159" s="57"/>
    </row>
    <row r="7160" spans="1:30" x14ac:dyDescent="0.25">
      <c r="A7160" s="46" t="s">
        <v>6469</v>
      </c>
      <c r="B7160" s="42">
        <v>67</v>
      </c>
      <c r="C7160" s="47" t="s">
        <v>26775</v>
      </c>
      <c r="D7160" s="47" t="s">
        <v>52</v>
      </c>
      <c r="E7160" s="47" t="s">
        <v>26777</v>
      </c>
      <c r="F7160" s="48">
        <v>44619</v>
      </c>
      <c r="G7160" s="47" t="s">
        <v>6470</v>
      </c>
      <c r="H7160" s="47" t="s">
        <v>6471</v>
      </c>
      <c r="I7160" s="47" t="s">
        <v>55</v>
      </c>
      <c r="J7160" s="47" t="b">
        <v>0</v>
      </c>
      <c r="K7160" s="49">
        <v>0.51991457985127287</v>
      </c>
      <c r="L7160" s="47" t="s">
        <v>34</v>
      </c>
      <c r="M7160" s="47">
        <v>31856.31</v>
      </c>
      <c r="N7160" s="42">
        <v>177</v>
      </c>
      <c r="O7160" s="47" t="s">
        <v>44</v>
      </c>
      <c r="P7160" s="48">
        <v>44632</v>
      </c>
      <c r="Q7160" s="47" t="s">
        <v>23</v>
      </c>
      <c r="R7160" s="47" t="s">
        <v>46</v>
      </c>
      <c r="S7160" s="50">
        <v>13</v>
      </c>
      <c r="T7160" s="47">
        <v>2022</v>
      </c>
      <c r="U7160" s="47">
        <v>2</v>
      </c>
      <c r="V7160" s="47">
        <v>1</v>
      </c>
      <c r="W7160" s="47">
        <v>27</v>
      </c>
      <c r="X7160" s="47" t="s">
        <v>26850</v>
      </c>
      <c r="Y7160" s="47" t="s">
        <v>26857</v>
      </c>
      <c r="Z7160" s="47" t="s">
        <v>26855</v>
      </c>
      <c r="AA7160" s="5" t="s">
        <v>26808</v>
      </c>
      <c r="AB7160" s="47" t="s">
        <v>16</v>
      </c>
      <c r="AC7160" s="47" t="s">
        <v>26816</v>
      </c>
      <c r="AD7160" s="51"/>
    </row>
    <row r="7161" spans="1:30" x14ac:dyDescent="0.25">
      <c r="A7161" s="52" t="s">
        <v>3542</v>
      </c>
      <c r="B7161" s="41">
        <v>67</v>
      </c>
      <c r="C7161" s="53" t="s">
        <v>26775</v>
      </c>
      <c r="D7161" s="53" t="s">
        <v>237</v>
      </c>
      <c r="E7161" s="53" t="s">
        <v>26776</v>
      </c>
      <c r="F7161" s="54">
        <v>45058</v>
      </c>
      <c r="G7161" s="53" t="s">
        <v>6525</v>
      </c>
      <c r="H7161" s="53" t="s">
        <v>6526</v>
      </c>
      <c r="I7161" s="53" t="s">
        <v>55</v>
      </c>
      <c r="J7161" s="53" t="b">
        <v>0</v>
      </c>
      <c r="K7161" s="55">
        <v>2.1899735105978424E-2</v>
      </c>
      <c r="L7161" s="53" t="s">
        <v>34</v>
      </c>
      <c r="M7161" s="53">
        <v>23682.6</v>
      </c>
      <c r="N7161" s="41">
        <v>455</v>
      </c>
      <c r="O7161" s="53" t="s">
        <v>44</v>
      </c>
      <c r="P7161" s="54">
        <v>45066</v>
      </c>
      <c r="Q7161" s="53" t="s">
        <v>33</v>
      </c>
      <c r="R7161" s="53" t="s">
        <v>46</v>
      </c>
      <c r="S7161" s="56">
        <v>8</v>
      </c>
      <c r="T7161" s="53">
        <v>2023</v>
      </c>
      <c r="U7161" s="53">
        <v>5</v>
      </c>
      <c r="V7161" s="53">
        <v>2</v>
      </c>
      <c r="W7161" s="53">
        <v>12</v>
      </c>
      <c r="X7161" s="53" t="s">
        <v>26861</v>
      </c>
      <c r="Y7161" s="53" t="s">
        <v>26848</v>
      </c>
      <c r="Z7161" s="53" t="s">
        <v>26844</v>
      </c>
      <c r="AA7161" s="5" t="s">
        <v>26808</v>
      </c>
      <c r="AB7161" s="53" t="s">
        <v>16</v>
      </c>
      <c r="AC7161" s="53" t="s">
        <v>26816</v>
      </c>
      <c r="AD7161" s="57"/>
    </row>
    <row r="7162" spans="1:30" x14ac:dyDescent="0.25">
      <c r="A7162" s="46" t="s">
        <v>6608</v>
      </c>
      <c r="B7162" s="42">
        <v>67</v>
      </c>
      <c r="C7162" s="47" t="s">
        <v>26774</v>
      </c>
      <c r="D7162" s="47" t="s">
        <v>36</v>
      </c>
      <c r="E7162" s="47" t="s">
        <v>28</v>
      </c>
      <c r="F7162" s="48">
        <v>44553</v>
      </c>
      <c r="G7162" s="47" t="s">
        <v>6609</v>
      </c>
      <c r="H7162" s="47" t="s">
        <v>6610</v>
      </c>
      <c r="I7162" s="47" t="s">
        <v>31</v>
      </c>
      <c r="J7162" s="47" t="b">
        <v>0</v>
      </c>
      <c r="K7162" s="49">
        <v>0.58959526304709287</v>
      </c>
      <c r="L7162" s="47" t="s">
        <v>34</v>
      </c>
      <c r="M7162" s="47">
        <v>32999.949999999997</v>
      </c>
      <c r="N7162" s="42">
        <v>210</v>
      </c>
      <c r="O7162" s="47" t="s">
        <v>44</v>
      </c>
      <c r="P7162" s="48">
        <v>44565</v>
      </c>
      <c r="Q7162" s="47" t="s">
        <v>51</v>
      </c>
      <c r="R7162" s="47" t="s">
        <v>46</v>
      </c>
      <c r="S7162" s="50">
        <v>12</v>
      </c>
      <c r="T7162" s="47">
        <v>2021</v>
      </c>
      <c r="U7162" s="47">
        <v>12</v>
      </c>
      <c r="V7162" s="47">
        <v>4</v>
      </c>
      <c r="W7162" s="47">
        <v>23</v>
      </c>
      <c r="X7162" s="47" t="s">
        <v>26852</v>
      </c>
      <c r="Y7162" s="47" t="s">
        <v>26843</v>
      </c>
      <c r="Z7162" s="47" t="s">
        <v>26844</v>
      </c>
      <c r="AA7162" s="5" t="s">
        <v>26808</v>
      </c>
      <c r="AB7162" s="47" t="s">
        <v>26</v>
      </c>
      <c r="AC7162" s="47" t="s">
        <v>26817</v>
      </c>
      <c r="AD7162" s="51"/>
    </row>
    <row r="7163" spans="1:30" x14ac:dyDescent="0.25">
      <c r="A7163" s="52" t="s">
        <v>6853</v>
      </c>
      <c r="B7163" s="41">
        <v>67</v>
      </c>
      <c r="C7163" s="53" t="s">
        <v>26774</v>
      </c>
      <c r="D7163" s="53" t="s">
        <v>27</v>
      </c>
      <c r="E7163" s="53" t="s">
        <v>28</v>
      </c>
      <c r="F7163" s="54">
        <v>45063</v>
      </c>
      <c r="G7163" s="53" t="s">
        <v>6854</v>
      </c>
      <c r="H7163" s="53" t="s">
        <v>6855</v>
      </c>
      <c r="I7163" s="53" t="s">
        <v>64</v>
      </c>
      <c r="J7163" s="53" t="b">
        <v>0</v>
      </c>
      <c r="K7163" s="55">
        <v>-0.81012956568039052</v>
      </c>
      <c r="L7163" s="53" t="s">
        <v>34</v>
      </c>
      <c r="M7163" s="53">
        <v>10026.85</v>
      </c>
      <c r="N7163" s="41">
        <v>424</v>
      </c>
      <c r="O7163" s="53" t="s">
        <v>44</v>
      </c>
      <c r="P7163" s="54">
        <v>45070</v>
      </c>
      <c r="Q7163" s="53" t="s">
        <v>23</v>
      </c>
      <c r="R7163" s="53" t="s">
        <v>34</v>
      </c>
      <c r="S7163" s="56">
        <v>7</v>
      </c>
      <c r="T7163" s="53">
        <v>2023</v>
      </c>
      <c r="U7163" s="53">
        <v>5</v>
      </c>
      <c r="V7163" s="53">
        <v>2</v>
      </c>
      <c r="W7163" s="53">
        <v>17</v>
      </c>
      <c r="X7163" s="53" t="s">
        <v>26861</v>
      </c>
      <c r="Y7163" s="53" t="s">
        <v>26851</v>
      </c>
      <c r="Z7163" s="53" t="s">
        <v>26844</v>
      </c>
      <c r="AA7163" s="5" t="s">
        <v>26808</v>
      </c>
      <c r="AB7163" s="53" t="s">
        <v>26</v>
      </c>
      <c r="AC7163" s="53" t="s">
        <v>26817</v>
      </c>
      <c r="AD7163" s="57"/>
    </row>
    <row r="7164" spans="1:30" x14ac:dyDescent="0.25">
      <c r="A7164" s="46" t="s">
        <v>6996</v>
      </c>
      <c r="B7164" s="42">
        <v>67</v>
      </c>
      <c r="C7164" s="47" t="s">
        <v>26775</v>
      </c>
      <c r="D7164" s="47" t="s">
        <v>52</v>
      </c>
      <c r="E7164" s="47" t="s">
        <v>26776</v>
      </c>
      <c r="F7164" s="48">
        <v>43569</v>
      </c>
      <c r="G7164" s="47" t="s">
        <v>6997</v>
      </c>
      <c r="H7164" s="47" t="s">
        <v>6998</v>
      </c>
      <c r="I7164" s="47" t="s">
        <v>21</v>
      </c>
      <c r="J7164" s="47" t="b">
        <v>0</v>
      </c>
      <c r="K7164" s="49">
        <v>-0.31946456950100138</v>
      </c>
      <c r="L7164" s="47" t="s">
        <v>34</v>
      </c>
      <c r="M7164" s="47">
        <v>18079.93</v>
      </c>
      <c r="N7164" s="42">
        <v>180</v>
      </c>
      <c r="O7164" s="47" t="s">
        <v>40</v>
      </c>
      <c r="P7164" s="48">
        <v>43579</v>
      </c>
      <c r="Q7164" s="47" t="s">
        <v>23</v>
      </c>
      <c r="R7164" s="47" t="s">
        <v>46</v>
      </c>
      <c r="S7164" s="50">
        <v>10</v>
      </c>
      <c r="T7164" s="47">
        <v>2019</v>
      </c>
      <c r="U7164" s="47">
        <v>4</v>
      </c>
      <c r="V7164" s="47">
        <v>2</v>
      </c>
      <c r="W7164" s="47">
        <v>14</v>
      </c>
      <c r="X7164" s="47" t="s">
        <v>26849</v>
      </c>
      <c r="Y7164" s="47" t="s">
        <v>26857</v>
      </c>
      <c r="Z7164" s="47" t="s">
        <v>26855</v>
      </c>
      <c r="AA7164" s="5" t="s">
        <v>26808</v>
      </c>
      <c r="AB7164" s="47" t="s">
        <v>16</v>
      </c>
      <c r="AC7164" s="47" t="s">
        <v>26816</v>
      </c>
      <c r="AD7164" s="51"/>
    </row>
    <row r="7165" spans="1:30" x14ac:dyDescent="0.25">
      <c r="A7165" s="52" t="s">
        <v>7513</v>
      </c>
      <c r="B7165" s="41">
        <v>67</v>
      </c>
      <c r="C7165" s="53" t="s">
        <v>26774</v>
      </c>
      <c r="D7165" s="53" t="s">
        <v>36</v>
      </c>
      <c r="E7165" s="53" t="s">
        <v>73</v>
      </c>
      <c r="F7165" s="54">
        <v>43916</v>
      </c>
      <c r="G7165" s="53" t="s">
        <v>7514</v>
      </c>
      <c r="H7165" s="53" t="s">
        <v>7515</v>
      </c>
      <c r="I7165" s="53" t="s">
        <v>64</v>
      </c>
      <c r="J7165" s="53" t="b">
        <v>0</v>
      </c>
      <c r="K7165" s="55">
        <v>0.5272169039051875</v>
      </c>
      <c r="L7165" s="53" t="s">
        <v>34</v>
      </c>
      <c r="M7165" s="53">
        <v>31976.16</v>
      </c>
      <c r="N7165" s="41">
        <v>466</v>
      </c>
      <c r="O7165" s="53" t="s">
        <v>40</v>
      </c>
      <c r="P7165" s="54">
        <v>43926</v>
      </c>
      <c r="Q7165" s="53" t="s">
        <v>33</v>
      </c>
      <c r="R7165" s="53" t="s">
        <v>46</v>
      </c>
      <c r="S7165" s="56">
        <v>10</v>
      </c>
      <c r="T7165" s="53">
        <v>2020</v>
      </c>
      <c r="U7165" s="53">
        <v>3</v>
      </c>
      <c r="V7165" s="53">
        <v>1</v>
      </c>
      <c r="W7165" s="53">
        <v>26</v>
      </c>
      <c r="X7165" s="53" t="s">
        <v>26846</v>
      </c>
      <c r="Y7165" s="53" t="s">
        <v>26843</v>
      </c>
      <c r="Z7165" s="53" t="s">
        <v>26844</v>
      </c>
      <c r="AA7165" s="5" t="s">
        <v>26808</v>
      </c>
      <c r="AB7165" s="53" t="s">
        <v>26</v>
      </c>
      <c r="AC7165" s="53" t="s">
        <v>26817</v>
      </c>
      <c r="AD7165" s="57"/>
    </row>
    <row r="7166" spans="1:30" x14ac:dyDescent="0.25">
      <c r="A7166" s="46" t="s">
        <v>7522</v>
      </c>
      <c r="B7166" s="42">
        <v>67</v>
      </c>
      <c r="C7166" s="47" t="s">
        <v>26774</v>
      </c>
      <c r="D7166" s="47" t="s">
        <v>52</v>
      </c>
      <c r="E7166" s="47" t="s">
        <v>37</v>
      </c>
      <c r="F7166" s="48">
        <v>44268</v>
      </c>
      <c r="G7166" s="47" t="s">
        <v>7523</v>
      </c>
      <c r="H7166" s="47" t="s">
        <v>7524</v>
      </c>
      <c r="I7166" s="47" t="s">
        <v>31</v>
      </c>
      <c r="J7166" s="47" t="b">
        <v>0</v>
      </c>
      <c r="K7166" s="49">
        <v>-1.100102203455869</v>
      </c>
      <c r="L7166" s="47" t="s">
        <v>34</v>
      </c>
      <c r="M7166" s="47">
        <v>5267.65</v>
      </c>
      <c r="N7166" s="42">
        <v>326</v>
      </c>
      <c r="O7166" s="47" t="s">
        <v>40</v>
      </c>
      <c r="P7166" s="48">
        <v>44296</v>
      </c>
      <c r="Q7166" s="47" t="s">
        <v>45</v>
      </c>
      <c r="R7166" s="47" t="s">
        <v>46</v>
      </c>
      <c r="S7166" s="50">
        <v>28</v>
      </c>
      <c r="T7166" s="47">
        <v>2021</v>
      </c>
      <c r="U7166" s="47">
        <v>3</v>
      </c>
      <c r="V7166" s="47">
        <v>1</v>
      </c>
      <c r="W7166" s="47">
        <v>13</v>
      </c>
      <c r="X7166" s="47" t="s">
        <v>26846</v>
      </c>
      <c r="Y7166" s="47" t="s">
        <v>26854</v>
      </c>
      <c r="Z7166" s="47" t="s">
        <v>26855</v>
      </c>
      <c r="AA7166" s="5" t="s">
        <v>26808</v>
      </c>
      <c r="AB7166" s="47" t="s">
        <v>26</v>
      </c>
      <c r="AC7166" s="47" t="s">
        <v>26817</v>
      </c>
      <c r="AD7166" s="51"/>
    </row>
    <row r="7167" spans="1:30" x14ac:dyDescent="0.25">
      <c r="A7167" s="52" t="s">
        <v>7643</v>
      </c>
      <c r="B7167" s="41">
        <v>67</v>
      </c>
      <c r="C7167" s="53" t="s">
        <v>26775</v>
      </c>
      <c r="D7167" s="53" t="s">
        <v>17</v>
      </c>
      <c r="E7167" s="53" t="s">
        <v>26776</v>
      </c>
      <c r="F7167" s="54">
        <v>43445</v>
      </c>
      <c r="G7167" s="53" t="s">
        <v>7644</v>
      </c>
      <c r="H7167" s="53" t="s">
        <v>7645</v>
      </c>
      <c r="I7167" s="53" t="s">
        <v>64</v>
      </c>
      <c r="J7167" s="53" t="b">
        <v>0</v>
      </c>
      <c r="K7167" s="55">
        <v>-0.63136306738529702</v>
      </c>
      <c r="L7167" s="53" t="s">
        <v>34</v>
      </c>
      <c r="M7167" s="53">
        <v>12960.87</v>
      </c>
      <c r="N7167" s="41">
        <v>259</v>
      </c>
      <c r="O7167" s="53" t="s">
        <v>22</v>
      </c>
      <c r="P7167" s="54">
        <v>43448</v>
      </c>
      <c r="Q7167" s="53" t="s">
        <v>23</v>
      </c>
      <c r="R7167" s="53" t="s">
        <v>24</v>
      </c>
      <c r="S7167" s="56">
        <v>3</v>
      </c>
      <c r="T7167" s="53">
        <v>2018</v>
      </c>
      <c r="U7167" s="53">
        <v>12</v>
      </c>
      <c r="V7167" s="53">
        <v>4</v>
      </c>
      <c r="W7167" s="53">
        <v>11</v>
      </c>
      <c r="X7167" s="53" t="s">
        <v>26852</v>
      </c>
      <c r="Y7167" s="53" t="s">
        <v>26845</v>
      </c>
      <c r="Z7167" s="53" t="s">
        <v>26844</v>
      </c>
      <c r="AA7167" s="5" t="s">
        <v>26808</v>
      </c>
      <c r="AB7167" s="53" t="s">
        <v>16</v>
      </c>
      <c r="AC7167" s="53" t="s">
        <v>26816</v>
      </c>
      <c r="AD7167" s="57"/>
    </row>
    <row r="7168" spans="1:30" x14ac:dyDescent="0.25">
      <c r="A7168" s="46" t="s">
        <v>7720</v>
      </c>
      <c r="B7168" s="42">
        <v>67</v>
      </c>
      <c r="C7168" s="47" t="s">
        <v>26774</v>
      </c>
      <c r="D7168" s="47" t="s">
        <v>52</v>
      </c>
      <c r="E7168" s="47" t="s">
        <v>37</v>
      </c>
      <c r="F7168" s="48">
        <v>44444</v>
      </c>
      <c r="G7168" s="47" t="s">
        <v>7721</v>
      </c>
      <c r="H7168" s="47" t="s">
        <v>7722</v>
      </c>
      <c r="I7168" s="47" t="s">
        <v>64</v>
      </c>
      <c r="J7168" s="47" t="b">
        <v>0</v>
      </c>
      <c r="K7168" s="49">
        <v>-1.1838708580137765</v>
      </c>
      <c r="L7168" s="47" t="s">
        <v>34</v>
      </c>
      <c r="M7168" s="47">
        <v>3892.79</v>
      </c>
      <c r="N7168" s="42">
        <v>173</v>
      </c>
      <c r="O7168" s="47" t="s">
        <v>22</v>
      </c>
      <c r="P7168" s="48">
        <v>44449</v>
      </c>
      <c r="Q7168" s="47" t="s">
        <v>45</v>
      </c>
      <c r="R7168" s="47" t="s">
        <v>34</v>
      </c>
      <c r="S7168" s="50">
        <v>5</v>
      </c>
      <c r="T7168" s="47">
        <v>2021</v>
      </c>
      <c r="U7168" s="47">
        <v>9</v>
      </c>
      <c r="V7168" s="47">
        <v>3</v>
      </c>
      <c r="W7168" s="47">
        <v>5</v>
      </c>
      <c r="X7168" s="47" t="s">
        <v>26842</v>
      </c>
      <c r="Y7168" s="47" t="s">
        <v>26857</v>
      </c>
      <c r="Z7168" s="47" t="s">
        <v>26855</v>
      </c>
      <c r="AA7168" s="5" t="s">
        <v>26808</v>
      </c>
      <c r="AB7168" s="47" t="s">
        <v>26</v>
      </c>
      <c r="AC7168" s="47" t="s">
        <v>26817</v>
      </c>
      <c r="AD7168" s="51"/>
    </row>
    <row r="7169" spans="1:30" x14ac:dyDescent="0.25">
      <c r="A7169" s="52" t="s">
        <v>7734</v>
      </c>
      <c r="B7169" s="41">
        <v>67</v>
      </c>
      <c r="C7169" s="53" t="s">
        <v>26775</v>
      </c>
      <c r="D7169" s="53" t="s">
        <v>36</v>
      </c>
      <c r="E7169" s="53" t="s">
        <v>26777</v>
      </c>
      <c r="F7169" s="54">
        <v>43662</v>
      </c>
      <c r="G7169" s="53" t="s">
        <v>7735</v>
      </c>
      <c r="H7169" s="53" t="s">
        <v>7736</v>
      </c>
      <c r="I7169" s="53" t="s">
        <v>31</v>
      </c>
      <c r="J7169" s="53" t="b">
        <v>0</v>
      </c>
      <c r="K7169" s="55">
        <v>-0.30148629033046637</v>
      </c>
      <c r="L7169" s="53" t="s">
        <v>34</v>
      </c>
      <c r="M7169" s="53">
        <v>18375</v>
      </c>
      <c r="N7169" s="41">
        <v>450</v>
      </c>
      <c r="O7169" s="53" t="s">
        <v>40</v>
      </c>
      <c r="P7169" s="54">
        <v>43677</v>
      </c>
      <c r="Q7169" s="53" t="s">
        <v>89</v>
      </c>
      <c r="R7169" s="53" t="s">
        <v>24</v>
      </c>
      <c r="S7169" s="56">
        <v>15</v>
      </c>
      <c r="T7169" s="53">
        <v>2019</v>
      </c>
      <c r="U7169" s="53">
        <v>7</v>
      </c>
      <c r="V7169" s="53">
        <v>3</v>
      </c>
      <c r="W7169" s="53">
        <v>16</v>
      </c>
      <c r="X7169" s="53" t="s">
        <v>26862</v>
      </c>
      <c r="Y7169" s="53" t="s">
        <v>26845</v>
      </c>
      <c r="Z7169" s="53" t="s">
        <v>26844</v>
      </c>
      <c r="AA7169" s="5" t="s">
        <v>26808</v>
      </c>
      <c r="AB7169" s="53" t="s">
        <v>16</v>
      </c>
      <c r="AC7169" s="53" t="s">
        <v>26816</v>
      </c>
      <c r="AD7169" s="57"/>
    </row>
    <row r="7170" spans="1:30" x14ac:dyDescent="0.25">
      <c r="A7170" s="46" t="s">
        <v>7968</v>
      </c>
      <c r="B7170" s="42">
        <v>67</v>
      </c>
      <c r="C7170" s="47" t="s">
        <v>26775</v>
      </c>
      <c r="D7170" s="47" t="s">
        <v>94</v>
      </c>
      <c r="E7170" s="47" t="s">
        <v>18</v>
      </c>
      <c r="F7170" s="48">
        <v>43906</v>
      </c>
      <c r="G7170" s="47" t="s">
        <v>7969</v>
      </c>
      <c r="H7170" s="47" t="s">
        <v>7970</v>
      </c>
      <c r="I7170" s="47" t="s">
        <v>55</v>
      </c>
      <c r="J7170" s="47" t="b">
        <v>0</v>
      </c>
      <c r="K7170" s="49">
        <v>-0.38076448779389327</v>
      </c>
      <c r="L7170" s="47" t="s">
        <v>34</v>
      </c>
      <c r="M7170" s="47">
        <v>17073.84</v>
      </c>
      <c r="N7170" s="42">
        <v>425</v>
      </c>
      <c r="O7170" s="47" t="s">
        <v>40</v>
      </c>
      <c r="P7170" s="48">
        <v>43930</v>
      </c>
      <c r="Q7170" s="47" t="s">
        <v>45</v>
      </c>
      <c r="R7170" s="47" t="s">
        <v>34</v>
      </c>
      <c r="S7170" s="50">
        <v>24</v>
      </c>
      <c r="T7170" s="47">
        <v>2020</v>
      </c>
      <c r="U7170" s="47">
        <v>3</v>
      </c>
      <c r="V7170" s="47">
        <v>1</v>
      </c>
      <c r="W7170" s="47">
        <v>16</v>
      </c>
      <c r="X7170" s="47" t="s">
        <v>26846</v>
      </c>
      <c r="Y7170" s="47" t="s">
        <v>26847</v>
      </c>
      <c r="Z7170" s="47" t="s">
        <v>26844</v>
      </c>
      <c r="AA7170" s="5" t="s">
        <v>26808</v>
      </c>
      <c r="AB7170" s="47" t="s">
        <v>16</v>
      </c>
      <c r="AC7170" s="47" t="s">
        <v>26816</v>
      </c>
      <c r="AD7170" s="51"/>
    </row>
    <row r="7171" spans="1:30" x14ac:dyDescent="0.25">
      <c r="A7171" s="52" t="s">
        <v>8805</v>
      </c>
      <c r="B7171" s="41">
        <v>67</v>
      </c>
      <c r="C7171" s="53" t="s">
        <v>26774</v>
      </c>
      <c r="D7171" s="53" t="s">
        <v>17</v>
      </c>
      <c r="E7171" s="53" t="s">
        <v>37</v>
      </c>
      <c r="F7171" s="54">
        <v>44888</v>
      </c>
      <c r="G7171" s="53" t="s">
        <v>8806</v>
      </c>
      <c r="H7171" s="53" t="s">
        <v>8807</v>
      </c>
      <c r="I7171" s="53" t="s">
        <v>64</v>
      </c>
      <c r="J7171" s="53" t="b">
        <v>0</v>
      </c>
      <c r="K7171" s="55">
        <v>-0.27041683597241256</v>
      </c>
      <c r="L7171" s="53" t="s">
        <v>34</v>
      </c>
      <c r="M7171" s="53">
        <v>18884.93</v>
      </c>
      <c r="N7171" s="41">
        <v>210</v>
      </c>
      <c r="O7171" s="53" t="s">
        <v>22</v>
      </c>
      <c r="P7171" s="54">
        <v>44897</v>
      </c>
      <c r="Q7171" s="53" t="s">
        <v>51</v>
      </c>
      <c r="R7171" s="53" t="s">
        <v>24</v>
      </c>
      <c r="S7171" s="56">
        <v>9</v>
      </c>
      <c r="T7171" s="53">
        <v>2022</v>
      </c>
      <c r="U7171" s="53">
        <v>11</v>
      </c>
      <c r="V7171" s="53">
        <v>4</v>
      </c>
      <c r="W7171" s="53">
        <v>23</v>
      </c>
      <c r="X7171" s="53" t="s">
        <v>26859</v>
      </c>
      <c r="Y7171" s="53" t="s">
        <v>26851</v>
      </c>
      <c r="Z7171" s="53" t="s">
        <v>26844</v>
      </c>
      <c r="AA7171" s="5" t="s">
        <v>26808</v>
      </c>
      <c r="AB7171" s="53" t="s">
        <v>26</v>
      </c>
      <c r="AC7171" s="53" t="s">
        <v>26817</v>
      </c>
      <c r="AD7171" s="57"/>
    </row>
    <row r="7172" spans="1:30" x14ac:dyDescent="0.25">
      <c r="A7172" s="46" t="s">
        <v>1302</v>
      </c>
      <c r="B7172" s="42">
        <v>67</v>
      </c>
      <c r="C7172" s="47" t="s">
        <v>26774</v>
      </c>
      <c r="D7172" s="47" t="s">
        <v>120</v>
      </c>
      <c r="E7172" s="47" t="s">
        <v>26777</v>
      </c>
      <c r="F7172" s="48">
        <v>44440</v>
      </c>
      <c r="G7172" s="47" t="s">
        <v>9333</v>
      </c>
      <c r="H7172" s="47" t="s">
        <v>1306</v>
      </c>
      <c r="I7172" s="47" t="s">
        <v>64</v>
      </c>
      <c r="J7172" s="47" t="b">
        <v>0</v>
      </c>
      <c r="K7172" s="49">
        <v>-1.1741910897831094</v>
      </c>
      <c r="L7172" s="47" t="s">
        <v>34</v>
      </c>
      <c r="M7172" s="47">
        <v>4051.66</v>
      </c>
      <c r="N7172" s="42">
        <v>441</v>
      </c>
      <c r="O7172" s="47" t="s">
        <v>44</v>
      </c>
      <c r="P7172" s="48">
        <v>44464</v>
      </c>
      <c r="Q7172" s="47" t="s">
        <v>23</v>
      </c>
      <c r="R7172" s="47" t="s">
        <v>24</v>
      </c>
      <c r="S7172" s="50">
        <v>24</v>
      </c>
      <c r="T7172" s="47">
        <v>2021</v>
      </c>
      <c r="U7172" s="47">
        <v>9</v>
      </c>
      <c r="V7172" s="47">
        <v>3</v>
      </c>
      <c r="W7172" s="47">
        <v>1</v>
      </c>
      <c r="X7172" s="47" t="s">
        <v>26842</v>
      </c>
      <c r="Y7172" s="47" t="s">
        <v>26851</v>
      </c>
      <c r="Z7172" s="47" t="s">
        <v>26844</v>
      </c>
      <c r="AA7172" s="5" t="s">
        <v>26808</v>
      </c>
      <c r="AB7172" s="47" t="s">
        <v>26</v>
      </c>
      <c r="AC7172" s="47" t="s">
        <v>26817</v>
      </c>
      <c r="AD7172" s="51"/>
    </row>
    <row r="7173" spans="1:30" x14ac:dyDescent="0.25">
      <c r="A7173" s="52" t="s">
        <v>9472</v>
      </c>
      <c r="B7173" s="41">
        <v>67</v>
      </c>
      <c r="C7173" s="53" t="s">
        <v>26775</v>
      </c>
      <c r="D7173" s="53" t="s">
        <v>27</v>
      </c>
      <c r="E7173" s="53" t="s">
        <v>73</v>
      </c>
      <c r="F7173" s="54">
        <v>43455</v>
      </c>
      <c r="G7173" s="53" t="s">
        <v>9473</v>
      </c>
      <c r="H7173" s="53" t="s">
        <v>6918</v>
      </c>
      <c r="I7173" s="53" t="s">
        <v>21</v>
      </c>
      <c r="J7173" s="53" t="b">
        <v>0</v>
      </c>
      <c r="K7173" s="55">
        <v>2.4261343322712672</v>
      </c>
      <c r="L7173" s="53" t="s">
        <v>34</v>
      </c>
      <c r="M7173" s="53">
        <v>63142.3</v>
      </c>
      <c r="N7173" s="41">
        <v>453</v>
      </c>
      <c r="O7173" s="53" t="s">
        <v>40</v>
      </c>
      <c r="P7173" s="54">
        <v>43470</v>
      </c>
      <c r="Q7173" s="53" t="s">
        <v>23</v>
      </c>
      <c r="R7173" s="53" t="s">
        <v>34</v>
      </c>
      <c r="S7173" s="56">
        <v>15</v>
      </c>
      <c r="T7173" s="53">
        <v>2018</v>
      </c>
      <c r="U7173" s="53">
        <v>12</v>
      </c>
      <c r="V7173" s="53">
        <v>4</v>
      </c>
      <c r="W7173" s="53">
        <v>21</v>
      </c>
      <c r="X7173" s="53" t="s">
        <v>26852</v>
      </c>
      <c r="Y7173" s="53" t="s">
        <v>26848</v>
      </c>
      <c r="Z7173" s="53" t="s">
        <v>26844</v>
      </c>
      <c r="AA7173" s="5" t="s">
        <v>26808</v>
      </c>
      <c r="AB7173" s="53" t="s">
        <v>16</v>
      </c>
      <c r="AC7173" s="53" t="s">
        <v>26816</v>
      </c>
      <c r="AD7173" s="57"/>
    </row>
    <row r="7174" spans="1:30" x14ac:dyDescent="0.25">
      <c r="A7174" s="46" t="s">
        <v>9895</v>
      </c>
      <c r="B7174" s="42">
        <v>67</v>
      </c>
      <c r="C7174" s="47" t="s">
        <v>26774</v>
      </c>
      <c r="D7174" s="47" t="s">
        <v>36</v>
      </c>
      <c r="E7174" s="47" t="s">
        <v>18</v>
      </c>
      <c r="F7174" s="48">
        <v>45038</v>
      </c>
      <c r="G7174" s="47" t="s">
        <v>9896</v>
      </c>
      <c r="H7174" s="47" t="s">
        <v>9897</v>
      </c>
      <c r="I7174" s="47" t="s">
        <v>60</v>
      </c>
      <c r="J7174" s="47" t="b">
        <v>0</v>
      </c>
      <c r="K7174" s="49">
        <v>1.5586115324914269</v>
      </c>
      <c r="L7174" s="47" t="s">
        <v>34</v>
      </c>
      <c r="M7174" s="47">
        <v>48904.01</v>
      </c>
      <c r="N7174" s="42">
        <v>498</v>
      </c>
      <c r="O7174" s="47" t="s">
        <v>40</v>
      </c>
      <c r="P7174" s="48">
        <v>45056</v>
      </c>
      <c r="Q7174" s="47" t="s">
        <v>51</v>
      </c>
      <c r="R7174" s="47" t="s">
        <v>46</v>
      </c>
      <c r="S7174" s="50">
        <v>18</v>
      </c>
      <c r="T7174" s="47">
        <v>2023</v>
      </c>
      <c r="U7174" s="47">
        <v>4</v>
      </c>
      <c r="V7174" s="47">
        <v>2</v>
      </c>
      <c r="W7174" s="47">
        <v>22</v>
      </c>
      <c r="X7174" s="47" t="s">
        <v>26849</v>
      </c>
      <c r="Y7174" s="47" t="s">
        <v>26854</v>
      </c>
      <c r="Z7174" s="47" t="s">
        <v>26855</v>
      </c>
      <c r="AA7174" s="5" t="s">
        <v>26808</v>
      </c>
      <c r="AB7174" s="47" t="s">
        <v>26</v>
      </c>
      <c r="AC7174" s="47" t="s">
        <v>26817</v>
      </c>
      <c r="AD7174" s="51"/>
    </row>
    <row r="7175" spans="1:30" x14ac:dyDescent="0.25">
      <c r="A7175" s="52" t="s">
        <v>9951</v>
      </c>
      <c r="B7175" s="41">
        <v>67</v>
      </c>
      <c r="C7175" s="53" t="s">
        <v>26774</v>
      </c>
      <c r="D7175" s="53" t="s">
        <v>52</v>
      </c>
      <c r="E7175" s="53" t="s">
        <v>28</v>
      </c>
      <c r="F7175" s="54">
        <v>43470</v>
      </c>
      <c r="G7175" s="53" t="s">
        <v>9952</v>
      </c>
      <c r="H7175" s="53" t="s">
        <v>9953</v>
      </c>
      <c r="I7175" s="53" t="s">
        <v>60</v>
      </c>
      <c r="J7175" s="53" t="b">
        <v>0</v>
      </c>
      <c r="K7175" s="55">
        <v>-1.1845764142302497</v>
      </c>
      <c r="L7175" s="53" t="s">
        <v>34</v>
      </c>
      <c r="M7175" s="53">
        <v>3881.21</v>
      </c>
      <c r="N7175" s="41">
        <v>249</v>
      </c>
      <c r="O7175" s="53" t="s">
        <v>22</v>
      </c>
      <c r="P7175" s="54">
        <v>43483</v>
      </c>
      <c r="Q7175" s="53" t="s">
        <v>23</v>
      </c>
      <c r="R7175" s="53" t="s">
        <v>34</v>
      </c>
      <c r="S7175" s="56">
        <v>13</v>
      </c>
      <c r="T7175" s="53">
        <v>2019</v>
      </c>
      <c r="U7175" s="53">
        <v>1</v>
      </c>
      <c r="V7175" s="53">
        <v>1</v>
      </c>
      <c r="W7175" s="53">
        <v>5</v>
      </c>
      <c r="X7175" s="53" t="s">
        <v>26853</v>
      </c>
      <c r="Y7175" s="53" t="s">
        <v>26854</v>
      </c>
      <c r="Z7175" s="53" t="s">
        <v>26855</v>
      </c>
      <c r="AA7175" s="5" t="s">
        <v>26808</v>
      </c>
      <c r="AB7175" s="53" t="s">
        <v>26</v>
      </c>
      <c r="AC7175" s="53" t="s">
        <v>26817</v>
      </c>
      <c r="AD7175" s="57"/>
    </row>
    <row r="7176" spans="1:30" x14ac:dyDescent="0.25">
      <c r="A7176" s="46" t="s">
        <v>10481</v>
      </c>
      <c r="B7176" s="42">
        <v>67</v>
      </c>
      <c r="C7176" s="47" t="s">
        <v>26774</v>
      </c>
      <c r="D7176" s="47" t="s">
        <v>52</v>
      </c>
      <c r="E7176" s="47" t="s">
        <v>26776</v>
      </c>
      <c r="F7176" s="48">
        <v>43519</v>
      </c>
      <c r="G7176" s="47" t="s">
        <v>10482</v>
      </c>
      <c r="H7176" s="47" t="s">
        <v>10483</v>
      </c>
      <c r="I7176" s="47" t="s">
        <v>55</v>
      </c>
      <c r="J7176" s="47" t="b">
        <v>0</v>
      </c>
      <c r="K7176" s="49">
        <v>0.9805050899813309</v>
      </c>
      <c r="L7176" s="47" t="s">
        <v>34</v>
      </c>
      <c r="M7176" s="47">
        <v>39415.79</v>
      </c>
      <c r="N7176" s="42">
        <v>445</v>
      </c>
      <c r="O7176" s="47" t="s">
        <v>22</v>
      </c>
      <c r="P7176" s="48">
        <v>43520</v>
      </c>
      <c r="Q7176" s="47" t="s">
        <v>33</v>
      </c>
      <c r="R7176" s="47" t="s">
        <v>24</v>
      </c>
      <c r="S7176" s="50">
        <v>1</v>
      </c>
      <c r="T7176" s="47">
        <v>2019</v>
      </c>
      <c r="U7176" s="47">
        <v>2</v>
      </c>
      <c r="V7176" s="47">
        <v>1</v>
      </c>
      <c r="W7176" s="47">
        <v>23</v>
      </c>
      <c r="X7176" s="47" t="s">
        <v>26850</v>
      </c>
      <c r="Y7176" s="47" t="s">
        <v>26854</v>
      </c>
      <c r="Z7176" s="47" t="s">
        <v>26855</v>
      </c>
      <c r="AA7176" s="5" t="s">
        <v>26808</v>
      </c>
      <c r="AB7176" s="47" t="s">
        <v>26</v>
      </c>
      <c r="AC7176" s="47" t="s">
        <v>26817</v>
      </c>
      <c r="AD7176" s="51"/>
    </row>
    <row r="7177" spans="1:30" x14ac:dyDescent="0.25">
      <c r="A7177" s="52" t="s">
        <v>10586</v>
      </c>
      <c r="B7177" s="41">
        <v>67</v>
      </c>
      <c r="C7177" s="53" t="s">
        <v>26774</v>
      </c>
      <c r="D7177" s="53" t="s">
        <v>27</v>
      </c>
      <c r="E7177" s="53" t="s">
        <v>26777</v>
      </c>
      <c r="F7177" s="54">
        <v>43464</v>
      </c>
      <c r="G7177" s="53" t="s">
        <v>10587</v>
      </c>
      <c r="H7177" s="53" t="s">
        <v>10588</v>
      </c>
      <c r="I7177" s="53" t="s">
        <v>60</v>
      </c>
      <c r="J7177" s="53" t="b">
        <v>0</v>
      </c>
      <c r="K7177" s="55">
        <v>0.16555780481244664</v>
      </c>
      <c r="L7177" s="53" t="s">
        <v>34</v>
      </c>
      <c r="M7177" s="53">
        <v>26040.400000000001</v>
      </c>
      <c r="N7177" s="41">
        <v>328</v>
      </c>
      <c r="O7177" s="53" t="s">
        <v>40</v>
      </c>
      <c r="P7177" s="54">
        <v>43487</v>
      </c>
      <c r="Q7177" s="53" t="s">
        <v>51</v>
      </c>
      <c r="R7177" s="53" t="s">
        <v>24</v>
      </c>
      <c r="S7177" s="56">
        <v>23</v>
      </c>
      <c r="T7177" s="53">
        <v>2018</v>
      </c>
      <c r="U7177" s="53">
        <v>12</v>
      </c>
      <c r="V7177" s="53">
        <v>4</v>
      </c>
      <c r="W7177" s="53">
        <v>30</v>
      </c>
      <c r="X7177" s="53" t="s">
        <v>26852</v>
      </c>
      <c r="Y7177" s="53" t="s">
        <v>26857</v>
      </c>
      <c r="Z7177" s="53" t="s">
        <v>26855</v>
      </c>
      <c r="AA7177" s="5" t="s">
        <v>26808</v>
      </c>
      <c r="AB7177" s="53" t="s">
        <v>26</v>
      </c>
      <c r="AC7177" s="53" t="s">
        <v>26817</v>
      </c>
      <c r="AD7177" s="57"/>
    </row>
    <row r="7178" spans="1:30" x14ac:dyDescent="0.25">
      <c r="A7178" s="46" t="s">
        <v>10952</v>
      </c>
      <c r="B7178" s="42">
        <v>67</v>
      </c>
      <c r="C7178" s="47" t="s">
        <v>26775</v>
      </c>
      <c r="D7178" s="47" t="s">
        <v>36</v>
      </c>
      <c r="E7178" s="47" t="s">
        <v>37</v>
      </c>
      <c r="F7178" s="48">
        <v>44009</v>
      </c>
      <c r="G7178" s="47" t="s">
        <v>10953</v>
      </c>
      <c r="H7178" s="47" t="s">
        <v>10954</v>
      </c>
      <c r="I7178" s="47" t="s">
        <v>21</v>
      </c>
      <c r="J7178" s="47" t="b">
        <v>0</v>
      </c>
      <c r="K7178" s="49">
        <v>-1.0456202247677584</v>
      </c>
      <c r="L7178" s="47" t="s">
        <v>34</v>
      </c>
      <c r="M7178" s="47">
        <v>6161.84</v>
      </c>
      <c r="N7178" s="42">
        <v>267</v>
      </c>
      <c r="O7178" s="47" t="s">
        <v>22</v>
      </c>
      <c r="P7178" s="48">
        <v>44014</v>
      </c>
      <c r="Q7178" s="47" t="s">
        <v>33</v>
      </c>
      <c r="R7178" s="47" t="s">
        <v>46</v>
      </c>
      <c r="S7178" s="50">
        <v>5</v>
      </c>
      <c r="T7178" s="47">
        <v>2020</v>
      </c>
      <c r="U7178" s="47">
        <v>6</v>
      </c>
      <c r="V7178" s="47">
        <v>2</v>
      </c>
      <c r="W7178" s="47">
        <v>27</v>
      </c>
      <c r="X7178" s="47" t="s">
        <v>26856</v>
      </c>
      <c r="Y7178" s="47" t="s">
        <v>26854</v>
      </c>
      <c r="Z7178" s="47" t="s">
        <v>26855</v>
      </c>
      <c r="AA7178" s="5" t="s">
        <v>26808</v>
      </c>
      <c r="AB7178" s="47" t="s">
        <v>16</v>
      </c>
      <c r="AC7178" s="47" t="s">
        <v>26816</v>
      </c>
      <c r="AD7178" s="51"/>
    </row>
    <row r="7179" spans="1:30" x14ac:dyDescent="0.25">
      <c r="A7179" s="52" t="s">
        <v>11003</v>
      </c>
      <c r="B7179" s="41">
        <v>67</v>
      </c>
      <c r="C7179" s="53" t="s">
        <v>26774</v>
      </c>
      <c r="D7179" s="53" t="s">
        <v>36</v>
      </c>
      <c r="E7179" s="53" t="s">
        <v>26777</v>
      </c>
      <c r="F7179" s="54">
        <v>44716</v>
      </c>
      <c r="G7179" s="53" t="s">
        <v>11004</v>
      </c>
      <c r="H7179" s="53" t="s">
        <v>11005</v>
      </c>
      <c r="I7179" s="53" t="s">
        <v>60</v>
      </c>
      <c r="J7179" s="53" t="b">
        <v>0</v>
      </c>
      <c r="K7179" s="55">
        <v>-0.65088162817521433</v>
      </c>
      <c r="L7179" s="53" t="s">
        <v>34</v>
      </c>
      <c r="M7179" s="53">
        <v>12640.52</v>
      </c>
      <c r="N7179" s="41">
        <v>284</v>
      </c>
      <c r="O7179" s="53" t="s">
        <v>44</v>
      </c>
      <c r="P7179" s="54">
        <v>44720</v>
      </c>
      <c r="Q7179" s="53" t="s">
        <v>23</v>
      </c>
      <c r="R7179" s="53" t="s">
        <v>34</v>
      </c>
      <c r="S7179" s="56">
        <v>4</v>
      </c>
      <c r="T7179" s="53">
        <v>2022</v>
      </c>
      <c r="U7179" s="53">
        <v>6</v>
      </c>
      <c r="V7179" s="53">
        <v>2</v>
      </c>
      <c r="W7179" s="53">
        <v>4</v>
      </c>
      <c r="X7179" s="53" t="s">
        <v>26856</v>
      </c>
      <c r="Y7179" s="53" t="s">
        <v>26854</v>
      </c>
      <c r="Z7179" s="53" t="s">
        <v>26855</v>
      </c>
      <c r="AA7179" s="5" t="s">
        <v>26808</v>
      </c>
      <c r="AB7179" s="53" t="s">
        <v>26</v>
      </c>
      <c r="AC7179" s="53" t="s">
        <v>26817</v>
      </c>
      <c r="AD7179" s="57"/>
    </row>
    <row r="7180" spans="1:30" x14ac:dyDescent="0.25">
      <c r="A7180" s="46" t="s">
        <v>11169</v>
      </c>
      <c r="B7180" s="42">
        <v>67</v>
      </c>
      <c r="C7180" s="47" t="s">
        <v>26774</v>
      </c>
      <c r="D7180" s="47" t="s">
        <v>52</v>
      </c>
      <c r="E7180" s="47" t="s">
        <v>26777</v>
      </c>
      <c r="F7180" s="48">
        <v>44692</v>
      </c>
      <c r="G7180" s="47" t="s">
        <v>11170</v>
      </c>
      <c r="H7180" s="47" t="s">
        <v>11171</v>
      </c>
      <c r="I7180" s="47" t="s">
        <v>55</v>
      </c>
      <c r="J7180" s="47" t="b">
        <v>0</v>
      </c>
      <c r="K7180" s="49">
        <v>-0.79815948154495375</v>
      </c>
      <c r="L7180" s="47" t="s">
        <v>34</v>
      </c>
      <c r="M7180" s="47">
        <v>10223.31</v>
      </c>
      <c r="N7180" s="42">
        <v>158</v>
      </c>
      <c r="O7180" s="47" t="s">
        <v>40</v>
      </c>
      <c r="P7180" s="48">
        <v>44698</v>
      </c>
      <c r="Q7180" s="47" t="s">
        <v>33</v>
      </c>
      <c r="R7180" s="47" t="s">
        <v>24</v>
      </c>
      <c r="S7180" s="50">
        <v>6</v>
      </c>
      <c r="T7180" s="47">
        <v>2022</v>
      </c>
      <c r="U7180" s="47">
        <v>5</v>
      </c>
      <c r="V7180" s="47">
        <v>2</v>
      </c>
      <c r="W7180" s="47">
        <v>11</v>
      </c>
      <c r="X7180" s="47" t="s">
        <v>26861</v>
      </c>
      <c r="Y7180" s="47" t="s">
        <v>26851</v>
      </c>
      <c r="Z7180" s="47" t="s">
        <v>26844</v>
      </c>
      <c r="AA7180" s="5" t="s">
        <v>26808</v>
      </c>
      <c r="AB7180" s="47" t="s">
        <v>26</v>
      </c>
      <c r="AC7180" s="47" t="s">
        <v>26817</v>
      </c>
      <c r="AD7180" s="51"/>
    </row>
    <row r="7181" spans="1:30" x14ac:dyDescent="0.25">
      <c r="A7181" s="52" t="s">
        <v>11711</v>
      </c>
      <c r="B7181" s="41">
        <v>67</v>
      </c>
      <c r="C7181" s="53" t="s">
        <v>26775</v>
      </c>
      <c r="D7181" s="53" t="s">
        <v>237</v>
      </c>
      <c r="E7181" s="53" t="s">
        <v>73</v>
      </c>
      <c r="F7181" s="54">
        <v>43848</v>
      </c>
      <c r="G7181" s="53" t="s">
        <v>11712</v>
      </c>
      <c r="H7181" s="53" t="s">
        <v>11713</v>
      </c>
      <c r="I7181" s="53" t="s">
        <v>60</v>
      </c>
      <c r="J7181" s="53" t="b">
        <v>0</v>
      </c>
      <c r="K7181" s="55">
        <v>0.80922370232473095</v>
      </c>
      <c r="L7181" s="53" t="s">
        <v>34</v>
      </c>
      <c r="M7181" s="53">
        <v>36604.620000000003</v>
      </c>
      <c r="N7181" s="41">
        <v>331</v>
      </c>
      <c r="O7181" s="53" t="s">
        <v>22</v>
      </c>
      <c r="P7181" s="54">
        <v>43864</v>
      </c>
      <c r="Q7181" s="53" t="s">
        <v>33</v>
      </c>
      <c r="R7181" s="53" t="s">
        <v>46</v>
      </c>
      <c r="S7181" s="56">
        <v>16</v>
      </c>
      <c r="T7181" s="53">
        <v>2020</v>
      </c>
      <c r="U7181" s="53">
        <v>1</v>
      </c>
      <c r="V7181" s="53">
        <v>1</v>
      </c>
      <c r="W7181" s="53">
        <v>18</v>
      </c>
      <c r="X7181" s="53" t="s">
        <v>26853</v>
      </c>
      <c r="Y7181" s="53" t="s">
        <v>26854</v>
      </c>
      <c r="Z7181" s="53" t="s">
        <v>26855</v>
      </c>
      <c r="AA7181" s="5" t="s">
        <v>26808</v>
      </c>
      <c r="AB7181" s="53" t="s">
        <v>16</v>
      </c>
      <c r="AC7181" s="53" t="s">
        <v>26816</v>
      </c>
      <c r="AD7181" s="57"/>
    </row>
    <row r="7182" spans="1:30" x14ac:dyDescent="0.25">
      <c r="A7182" s="46" t="s">
        <v>12117</v>
      </c>
      <c r="B7182" s="42">
        <v>67</v>
      </c>
      <c r="C7182" s="47" t="s">
        <v>26775</v>
      </c>
      <c r="D7182" s="47" t="s">
        <v>120</v>
      </c>
      <c r="E7182" s="47" t="s">
        <v>73</v>
      </c>
      <c r="F7182" s="48">
        <v>43849</v>
      </c>
      <c r="G7182" s="47" t="s">
        <v>12118</v>
      </c>
      <c r="H7182" s="47" t="s">
        <v>12119</v>
      </c>
      <c r="I7182" s="47" t="s">
        <v>55</v>
      </c>
      <c r="J7182" s="47" t="s">
        <v>26841</v>
      </c>
      <c r="K7182" s="49">
        <v>2.544199842982271</v>
      </c>
      <c r="L7182" s="47" t="s">
        <v>34</v>
      </c>
      <c r="M7182" s="47">
        <v>65080.06</v>
      </c>
      <c r="N7182" s="42">
        <v>112</v>
      </c>
      <c r="O7182" s="47" t="s">
        <v>40</v>
      </c>
      <c r="P7182" s="48">
        <v>43856</v>
      </c>
      <c r="Q7182" s="47" t="s">
        <v>23</v>
      </c>
      <c r="R7182" s="47" t="s">
        <v>34</v>
      </c>
      <c r="S7182" s="50">
        <v>7</v>
      </c>
      <c r="T7182" s="47">
        <v>2020</v>
      </c>
      <c r="U7182" s="47">
        <v>1</v>
      </c>
      <c r="V7182" s="47">
        <v>1</v>
      </c>
      <c r="W7182" s="47">
        <v>19</v>
      </c>
      <c r="X7182" s="47" t="s">
        <v>26853</v>
      </c>
      <c r="Y7182" s="47" t="s">
        <v>26857</v>
      </c>
      <c r="Z7182" s="47" t="s">
        <v>26855</v>
      </c>
      <c r="AA7182" s="5" t="s">
        <v>26808</v>
      </c>
      <c r="AB7182" s="47" t="s">
        <v>16</v>
      </c>
      <c r="AC7182" s="47" t="s">
        <v>26816</v>
      </c>
      <c r="AD7182" s="51"/>
    </row>
    <row r="7183" spans="1:30" x14ac:dyDescent="0.25">
      <c r="A7183" s="52" t="s">
        <v>3360</v>
      </c>
      <c r="B7183" s="41">
        <v>67</v>
      </c>
      <c r="C7183" s="53" t="s">
        <v>26774</v>
      </c>
      <c r="D7183" s="53" t="s">
        <v>66</v>
      </c>
      <c r="E7183" s="53" t="s">
        <v>73</v>
      </c>
      <c r="F7183" s="54">
        <v>44850</v>
      </c>
      <c r="G7183" s="53" t="s">
        <v>12263</v>
      </c>
      <c r="H7183" s="53" t="s">
        <v>12264</v>
      </c>
      <c r="I7183" s="53" t="s">
        <v>21</v>
      </c>
      <c r="J7183" s="53" t="b">
        <v>0</v>
      </c>
      <c r="K7183" s="55">
        <v>-0.17329135639073204</v>
      </c>
      <c r="L7183" s="53" t="s">
        <v>34</v>
      </c>
      <c r="M7183" s="53">
        <v>20479.009999999998</v>
      </c>
      <c r="N7183" s="41">
        <v>367</v>
      </c>
      <c r="O7183" s="53" t="s">
        <v>40</v>
      </c>
      <c r="P7183" s="54">
        <v>44853</v>
      </c>
      <c r="Q7183" s="53" t="s">
        <v>45</v>
      </c>
      <c r="R7183" s="53" t="s">
        <v>46</v>
      </c>
      <c r="S7183" s="56">
        <v>3</v>
      </c>
      <c r="T7183" s="53">
        <v>2022</v>
      </c>
      <c r="U7183" s="53">
        <v>10</v>
      </c>
      <c r="V7183" s="53">
        <v>4</v>
      </c>
      <c r="W7183" s="53">
        <v>16</v>
      </c>
      <c r="X7183" s="53" t="s">
        <v>26858</v>
      </c>
      <c r="Y7183" s="53" t="s">
        <v>26857</v>
      </c>
      <c r="Z7183" s="53" t="s">
        <v>26855</v>
      </c>
      <c r="AA7183" s="5" t="s">
        <v>26808</v>
      </c>
      <c r="AB7183" s="53" t="s">
        <v>26</v>
      </c>
      <c r="AC7183" s="53" t="s">
        <v>26817</v>
      </c>
      <c r="AD7183" s="57"/>
    </row>
    <row r="7184" spans="1:30" x14ac:dyDescent="0.25">
      <c r="A7184" s="46" t="s">
        <v>12398</v>
      </c>
      <c r="B7184" s="42">
        <v>67</v>
      </c>
      <c r="C7184" s="47" t="s">
        <v>26774</v>
      </c>
      <c r="D7184" s="47" t="s">
        <v>120</v>
      </c>
      <c r="E7184" s="47" t="s">
        <v>28</v>
      </c>
      <c r="F7184" s="48">
        <v>44619</v>
      </c>
      <c r="G7184" s="47" t="s">
        <v>12399</v>
      </c>
      <c r="H7184" s="47" t="s">
        <v>12400</v>
      </c>
      <c r="I7184" s="47" t="s">
        <v>64</v>
      </c>
      <c r="J7184" s="47" t="b">
        <v>0</v>
      </c>
      <c r="K7184" s="49">
        <v>0.66614201964830044</v>
      </c>
      <c r="L7184" s="47" t="s">
        <v>34</v>
      </c>
      <c r="M7184" s="47">
        <v>34256.28</v>
      </c>
      <c r="N7184" s="42">
        <v>479</v>
      </c>
      <c r="O7184" s="47" t="s">
        <v>44</v>
      </c>
      <c r="P7184" s="48">
        <v>44628</v>
      </c>
      <c r="Q7184" s="47" t="s">
        <v>33</v>
      </c>
      <c r="R7184" s="47" t="s">
        <v>46</v>
      </c>
      <c r="S7184" s="50">
        <v>9</v>
      </c>
      <c r="T7184" s="47">
        <v>2022</v>
      </c>
      <c r="U7184" s="47">
        <v>2</v>
      </c>
      <c r="V7184" s="47">
        <v>1</v>
      </c>
      <c r="W7184" s="47">
        <v>27</v>
      </c>
      <c r="X7184" s="47" t="s">
        <v>26850</v>
      </c>
      <c r="Y7184" s="47" t="s">
        <v>26857</v>
      </c>
      <c r="Z7184" s="47" t="s">
        <v>26855</v>
      </c>
      <c r="AA7184" s="5" t="s">
        <v>26808</v>
      </c>
      <c r="AB7184" s="47" t="s">
        <v>26</v>
      </c>
      <c r="AC7184" s="47" t="s">
        <v>26817</v>
      </c>
      <c r="AD7184" s="51"/>
    </row>
    <row r="7185" spans="1:30" x14ac:dyDescent="0.25">
      <c r="A7185" s="52" t="s">
        <v>13341</v>
      </c>
      <c r="B7185" s="41">
        <v>67</v>
      </c>
      <c r="C7185" s="53" t="s">
        <v>26775</v>
      </c>
      <c r="D7185" s="53" t="s">
        <v>66</v>
      </c>
      <c r="E7185" s="53" t="s">
        <v>37</v>
      </c>
      <c r="F7185" s="54">
        <v>44035</v>
      </c>
      <c r="G7185" s="53" t="s">
        <v>13342</v>
      </c>
      <c r="H7185" s="53" t="s">
        <v>13343</v>
      </c>
      <c r="I7185" s="53" t="s">
        <v>64</v>
      </c>
      <c r="J7185" s="53" t="b">
        <v>0</v>
      </c>
      <c r="K7185" s="55">
        <v>-1.1856036748355816</v>
      </c>
      <c r="L7185" s="53" t="s">
        <v>34</v>
      </c>
      <c r="M7185" s="53">
        <v>3864.35</v>
      </c>
      <c r="N7185" s="41">
        <v>255</v>
      </c>
      <c r="O7185" s="53" t="s">
        <v>22</v>
      </c>
      <c r="P7185" s="54">
        <v>44043</v>
      </c>
      <c r="Q7185" s="53" t="s">
        <v>51</v>
      </c>
      <c r="R7185" s="53" t="s">
        <v>46</v>
      </c>
      <c r="S7185" s="56">
        <v>8</v>
      </c>
      <c r="T7185" s="53">
        <v>2020</v>
      </c>
      <c r="U7185" s="53">
        <v>7</v>
      </c>
      <c r="V7185" s="53">
        <v>3</v>
      </c>
      <c r="W7185" s="53">
        <v>23</v>
      </c>
      <c r="X7185" s="53" t="s">
        <v>26862</v>
      </c>
      <c r="Y7185" s="53" t="s">
        <v>26843</v>
      </c>
      <c r="Z7185" s="53" t="s">
        <v>26844</v>
      </c>
      <c r="AA7185" s="5" t="s">
        <v>26808</v>
      </c>
      <c r="AB7185" s="53" t="s">
        <v>16</v>
      </c>
      <c r="AC7185" s="53" t="s">
        <v>26816</v>
      </c>
      <c r="AD7185" s="57"/>
    </row>
    <row r="7186" spans="1:30" x14ac:dyDescent="0.25">
      <c r="A7186" s="46" t="s">
        <v>13772</v>
      </c>
      <c r="B7186" s="42">
        <v>67</v>
      </c>
      <c r="C7186" s="47" t="s">
        <v>26775</v>
      </c>
      <c r="D7186" s="47" t="s">
        <v>17</v>
      </c>
      <c r="E7186" s="47" t="s">
        <v>73</v>
      </c>
      <c r="F7186" s="48">
        <v>44061</v>
      </c>
      <c r="G7186" s="47" t="s">
        <v>13773</v>
      </c>
      <c r="H7186" s="47" t="s">
        <v>13774</v>
      </c>
      <c r="I7186" s="47" t="s">
        <v>21</v>
      </c>
      <c r="J7186" s="47" t="b">
        <v>0</v>
      </c>
      <c r="K7186" s="49">
        <v>2.2175736206898629</v>
      </c>
      <c r="L7186" s="47" t="s">
        <v>34</v>
      </c>
      <c r="M7186" s="47">
        <v>59719.28</v>
      </c>
      <c r="N7186" s="42">
        <v>270</v>
      </c>
      <c r="O7186" s="47" t="s">
        <v>40</v>
      </c>
      <c r="P7186" s="48">
        <v>44072</v>
      </c>
      <c r="Q7186" s="47" t="s">
        <v>23</v>
      </c>
      <c r="R7186" s="47" t="s">
        <v>46</v>
      </c>
      <c r="S7186" s="50">
        <v>11</v>
      </c>
      <c r="T7186" s="47">
        <v>2020</v>
      </c>
      <c r="U7186" s="47">
        <v>8</v>
      </c>
      <c r="V7186" s="47">
        <v>3</v>
      </c>
      <c r="W7186" s="47">
        <v>18</v>
      </c>
      <c r="X7186" s="47" t="s">
        <v>26860</v>
      </c>
      <c r="Y7186" s="47" t="s">
        <v>26845</v>
      </c>
      <c r="Z7186" s="47" t="s">
        <v>26844</v>
      </c>
      <c r="AA7186" s="5" t="s">
        <v>26808</v>
      </c>
      <c r="AB7186" s="47" t="s">
        <v>16</v>
      </c>
      <c r="AC7186" s="47" t="s">
        <v>26816</v>
      </c>
      <c r="AD7186" s="51"/>
    </row>
    <row r="7187" spans="1:30" x14ac:dyDescent="0.25">
      <c r="A7187" s="52" t="s">
        <v>13882</v>
      </c>
      <c r="B7187" s="41">
        <v>67</v>
      </c>
      <c r="C7187" s="53" t="s">
        <v>26775</v>
      </c>
      <c r="D7187" s="53" t="s">
        <v>17</v>
      </c>
      <c r="E7187" s="53" t="s">
        <v>18</v>
      </c>
      <c r="F7187" s="54">
        <v>43535</v>
      </c>
      <c r="G7187" s="53" t="s">
        <v>13883</v>
      </c>
      <c r="H7187" s="53" t="s">
        <v>13884</v>
      </c>
      <c r="I7187" s="53" t="s">
        <v>21</v>
      </c>
      <c r="J7187" s="53" t="b">
        <v>0</v>
      </c>
      <c r="K7187" s="55">
        <v>0.6428519623299116</v>
      </c>
      <c r="L7187" s="53" t="s">
        <v>34</v>
      </c>
      <c r="M7187" s="53">
        <v>33874.03</v>
      </c>
      <c r="N7187" s="41">
        <v>498</v>
      </c>
      <c r="O7187" s="53" t="s">
        <v>40</v>
      </c>
      <c r="P7187" s="54">
        <v>43548</v>
      </c>
      <c r="Q7187" s="53" t="s">
        <v>45</v>
      </c>
      <c r="R7187" s="53" t="s">
        <v>34</v>
      </c>
      <c r="S7187" s="56">
        <v>13</v>
      </c>
      <c r="T7187" s="53">
        <v>2019</v>
      </c>
      <c r="U7187" s="53">
        <v>3</v>
      </c>
      <c r="V7187" s="53">
        <v>1</v>
      </c>
      <c r="W7187" s="53">
        <v>11</v>
      </c>
      <c r="X7187" s="53" t="s">
        <v>26846</v>
      </c>
      <c r="Y7187" s="53" t="s">
        <v>26847</v>
      </c>
      <c r="Z7187" s="53" t="s">
        <v>26844</v>
      </c>
      <c r="AA7187" s="5" t="s">
        <v>26808</v>
      </c>
      <c r="AB7187" s="53" t="s">
        <v>16</v>
      </c>
      <c r="AC7187" s="53" t="s">
        <v>26816</v>
      </c>
      <c r="AD7187" s="57"/>
    </row>
    <row r="7188" spans="1:30" x14ac:dyDescent="0.25">
      <c r="A7188" s="46" t="s">
        <v>14827</v>
      </c>
      <c r="B7188" s="42">
        <v>67</v>
      </c>
      <c r="C7188" s="47" t="s">
        <v>26775</v>
      </c>
      <c r="D7188" s="47" t="s">
        <v>94</v>
      </c>
      <c r="E7188" s="47" t="s">
        <v>26777</v>
      </c>
      <c r="F7188" s="48">
        <v>45038</v>
      </c>
      <c r="G7188" s="47" t="s">
        <v>14828</v>
      </c>
      <c r="H7188" s="47" t="s">
        <v>14829</v>
      </c>
      <c r="I7188" s="47" t="s">
        <v>60</v>
      </c>
      <c r="J7188" s="47" t="b">
        <v>0</v>
      </c>
      <c r="K7188" s="49">
        <v>-1.1249081708490294</v>
      </c>
      <c r="L7188" s="47" t="s">
        <v>34</v>
      </c>
      <c r="M7188" s="47">
        <v>4860.5200000000004</v>
      </c>
      <c r="N7188" s="42">
        <v>190</v>
      </c>
      <c r="O7188" s="47" t="s">
        <v>40</v>
      </c>
      <c r="P7188" s="48">
        <v>45039</v>
      </c>
      <c r="Q7188" s="47" t="s">
        <v>89</v>
      </c>
      <c r="R7188" s="47" t="s">
        <v>24</v>
      </c>
      <c r="S7188" s="50">
        <v>1</v>
      </c>
      <c r="T7188" s="47">
        <v>2023</v>
      </c>
      <c r="U7188" s="47">
        <v>4</v>
      </c>
      <c r="V7188" s="47">
        <v>2</v>
      </c>
      <c r="W7188" s="47">
        <v>22</v>
      </c>
      <c r="X7188" s="47" t="s">
        <v>26849</v>
      </c>
      <c r="Y7188" s="47" t="s">
        <v>26854</v>
      </c>
      <c r="Z7188" s="47" t="s">
        <v>26855</v>
      </c>
      <c r="AA7188" s="5" t="s">
        <v>26808</v>
      </c>
      <c r="AB7188" s="47" t="s">
        <v>16</v>
      </c>
      <c r="AC7188" s="47" t="s">
        <v>26816</v>
      </c>
      <c r="AD7188" s="51"/>
    </row>
    <row r="7189" spans="1:30" x14ac:dyDescent="0.25">
      <c r="A7189" s="52" t="s">
        <v>14886</v>
      </c>
      <c r="B7189" s="41">
        <v>67</v>
      </c>
      <c r="C7189" s="53" t="s">
        <v>26774</v>
      </c>
      <c r="D7189" s="53" t="s">
        <v>17</v>
      </c>
      <c r="E7189" s="53" t="s">
        <v>37</v>
      </c>
      <c r="F7189" s="54">
        <v>44939</v>
      </c>
      <c r="G7189" s="53" t="s">
        <v>5695</v>
      </c>
      <c r="H7189" s="53" t="s">
        <v>14887</v>
      </c>
      <c r="I7189" s="53" t="s">
        <v>31</v>
      </c>
      <c r="J7189" s="53" t="b">
        <v>0</v>
      </c>
      <c r="K7189" s="55">
        <v>-1.1003032686989052</v>
      </c>
      <c r="L7189" s="53" t="s">
        <v>34</v>
      </c>
      <c r="M7189" s="53">
        <v>5264.35</v>
      </c>
      <c r="N7189" s="41">
        <v>118</v>
      </c>
      <c r="O7189" s="53" t="s">
        <v>40</v>
      </c>
      <c r="P7189" s="54">
        <v>44941</v>
      </c>
      <c r="Q7189" s="53" t="s">
        <v>51</v>
      </c>
      <c r="R7189" s="53" t="s">
        <v>24</v>
      </c>
      <c r="S7189" s="56">
        <v>2</v>
      </c>
      <c r="T7189" s="53">
        <v>2023</v>
      </c>
      <c r="U7189" s="53">
        <v>1</v>
      </c>
      <c r="V7189" s="53">
        <v>1</v>
      </c>
      <c r="W7189" s="53">
        <v>13</v>
      </c>
      <c r="X7189" s="53" t="s">
        <v>26853</v>
      </c>
      <c r="Y7189" s="53" t="s">
        <v>26848</v>
      </c>
      <c r="Z7189" s="53" t="s">
        <v>26844</v>
      </c>
      <c r="AA7189" s="5" t="s">
        <v>26808</v>
      </c>
      <c r="AB7189" s="53" t="s">
        <v>26</v>
      </c>
      <c r="AC7189" s="53" t="s">
        <v>26817</v>
      </c>
      <c r="AD7189" s="57"/>
    </row>
    <row r="7190" spans="1:30" x14ac:dyDescent="0.25">
      <c r="A7190" s="46" t="s">
        <v>15378</v>
      </c>
      <c r="B7190" s="42">
        <v>67</v>
      </c>
      <c r="C7190" s="47" t="s">
        <v>26774</v>
      </c>
      <c r="D7190" s="47" t="s">
        <v>52</v>
      </c>
      <c r="E7190" s="47" t="s">
        <v>26777</v>
      </c>
      <c r="F7190" s="48">
        <v>44254</v>
      </c>
      <c r="G7190" s="47" t="s">
        <v>15379</v>
      </c>
      <c r="H7190" s="47" t="s">
        <v>15380</v>
      </c>
      <c r="I7190" s="47" t="s">
        <v>64</v>
      </c>
      <c r="J7190" s="47" t="b">
        <v>0</v>
      </c>
      <c r="K7190" s="49">
        <v>-1.0427291502883402</v>
      </c>
      <c r="L7190" s="47" t="s">
        <v>34</v>
      </c>
      <c r="M7190" s="47">
        <v>6209.29</v>
      </c>
      <c r="N7190" s="42">
        <v>136</v>
      </c>
      <c r="O7190" s="47" t="s">
        <v>40</v>
      </c>
      <c r="P7190" s="48">
        <v>44255</v>
      </c>
      <c r="Q7190" s="47" t="s">
        <v>51</v>
      </c>
      <c r="R7190" s="47" t="s">
        <v>24</v>
      </c>
      <c r="S7190" s="50">
        <v>1</v>
      </c>
      <c r="T7190" s="47">
        <v>2021</v>
      </c>
      <c r="U7190" s="47">
        <v>2</v>
      </c>
      <c r="V7190" s="47">
        <v>1</v>
      </c>
      <c r="W7190" s="47">
        <v>27</v>
      </c>
      <c r="X7190" s="47" t="s">
        <v>26850</v>
      </c>
      <c r="Y7190" s="47" t="s">
        <v>26854</v>
      </c>
      <c r="Z7190" s="47" t="s">
        <v>26855</v>
      </c>
      <c r="AA7190" s="5" t="s">
        <v>26808</v>
      </c>
      <c r="AB7190" s="47" t="s">
        <v>26</v>
      </c>
      <c r="AC7190" s="47" t="s">
        <v>26817</v>
      </c>
      <c r="AD7190" s="51"/>
    </row>
    <row r="7191" spans="1:30" x14ac:dyDescent="0.25">
      <c r="A7191" s="52" t="s">
        <v>15391</v>
      </c>
      <c r="B7191" s="41">
        <v>67</v>
      </c>
      <c r="C7191" s="53" t="s">
        <v>26774</v>
      </c>
      <c r="D7191" s="53" t="s">
        <v>120</v>
      </c>
      <c r="E7191" s="53" t="s">
        <v>73</v>
      </c>
      <c r="F7191" s="54">
        <v>44947</v>
      </c>
      <c r="G7191" s="53" t="s">
        <v>15392</v>
      </c>
      <c r="H7191" s="53" t="s">
        <v>3237</v>
      </c>
      <c r="I7191" s="53" t="s">
        <v>64</v>
      </c>
      <c r="J7191" s="53" t="b">
        <v>0</v>
      </c>
      <c r="K7191" s="55">
        <v>-1.2408490921586151</v>
      </c>
      <c r="L7191" s="53" t="s">
        <v>34</v>
      </c>
      <c r="M7191" s="53">
        <v>2957.63</v>
      </c>
      <c r="N7191" s="41">
        <v>407</v>
      </c>
      <c r="O7191" s="53" t="s">
        <v>40</v>
      </c>
      <c r="P7191" s="54">
        <v>44977</v>
      </c>
      <c r="Q7191" s="53" t="s">
        <v>51</v>
      </c>
      <c r="R7191" s="53" t="s">
        <v>34</v>
      </c>
      <c r="S7191" s="56">
        <v>30</v>
      </c>
      <c r="T7191" s="53">
        <v>2023</v>
      </c>
      <c r="U7191" s="53">
        <v>1</v>
      </c>
      <c r="V7191" s="53">
        <v>1</v>
      </c>
      <c r="W7191" s="53">
        <v>21</v>
      </c>
      <c r="X7191" s="53" t="s">
        <v>26853</v>
      </c>
      <c r="Y7191" s="53" t="s">
        <v>26854</v>
      </c>
      <c r="Z7191" s="53" t="s">
        <v>26855</v>
      </c>
      <c r="AA7191" s="5" t="s">
        <v>26808</v>
      </c>
      <c r="AB7191" s="53" t="s">
        <v>26</v>
      </c>
      <c r="AC7191" s="53" t="s">
        <v>26817</v>
      </c>
      <c r="AD7191" s="57"/>
    </row>
    <row r="7192" spans="1:30" x14ac:dyDescent="0.25">
      <c r="A7192" s="46" t="s">
        <v>15514</v>
      </c>
      <c r="B7192" s="42">
        <v>67</v>
      </c>
      <c r="C7192" s="47" t="s">
        <v>26775</v>
      </c>
      <c r="D7192" s="47" t="s">
        <v>94</v>
      </c>
      <c r="E7192" s="47" t="s">
        <v>26776</v>
      </c>
      <c r="F7192" s="48">
        <v>44179</v>
      </c>
      <c r="G7192" s="47" t="s">
        <v>4025</v>
      </c>
      <c r="H7192" s="47" t="s">
        <v>853</v>
      </c>
      <c r="I7192" s="47" t="s">
        <v>31</v>
      </c>
      <c r="J7192" s="47" t="b">
        <v>0</v>
      </c>
      <c r="K7192" s="49">
        <v>-0.22853189940484356</v>
      </c>
      <c r="L7192" s="47" t="s">
        <v>34</v>
      </c>
      <c r="M7192" s="47">
        <v>19572.37</v>
      </c>
      <c r="N7192" s="42">
        <v>489</v>
      </c>
      <c r="O7192" s="47" t="s">
        <v>40</v>
      </c>
      <c r="P7192" s="48">
        <v>44196</v>
      </c>
      <c r="Q7192" s="47" t="s">
        <v>45</v>
      </c>
      <c r="R7192" s="47" t="s">
        <v>24</v>
      </c>
      <c r="S7192" s="50">
        <v>17</v>
      </c>
      <c r="T7192" s="47">
        <v>2020</v>
      </c>
      <c r="U7192" s="47">
        <v>12</v>
      </c>
      <c r="V7192" s="47">
        <v>4</v>
      </c>
      <c r="W7192" s="47">
        <v>14</v>
      </c>
      <c r="X7192" s="47" t="s">
        <v>26852</v>
      </c>
      <c r="Y7192" s="47" t="s">
        <v>26847</v>
      </c>
      <c r="Z7192" s="47" t="s">
        <v>26844</v>
      </c>
      <c r="AA7192" s="5" t="s">
        <v>26808</v>
      </c>
      <c r="AB7192" s="47" t="s">
        <v>16</v>
      </c>
      <c r="AC7192" s="47" t="s">
        <v>26816</v>
      </c>
      <c r="AD7192" s="51"/>
    </row>
    <row r="7193" spans="1:30" x14ac:dyDescent="0.25">
      <c r="A7193" s="52" t="s">
        <v>15564</v>
      </c>
      <c r="B7193" s="41">
        <v>67</v>
      </c>
      <c r="C7193" s="53" t="s">
        <v>26774</v>
      </c>
      <c r="D7193" s="53" t="s">
        <v>52</v>
      </c>
      <c r="E7193" s="53" t="s">
        <v>26776</v>
      </c>
      <c r="F7193" s="54">
        <v>44914</v>
      </c>
      <c r="G7193" s="53" t="s">
        <v>2970</v>
      </c>
      <c r="H7193" s="53" t="s">
        <v>15565</v>
      </c>
      <c r="I7193" s="53" t="s">
        <v>64</v>
      </c>
      <c r="J7193" s="53" t="b">
        <v>0</v>
      </c>
      <c r="K7193" s="55">
        <v>0.35095336324159032</v>
      </c>
      <c r="L7193" s="53" t="s">
        <v>34</v>
      </c>
      <c r="M7193" s="53">
        <v>29083.22</v>
      </c>
      <c r="N7193" s="41">
        <v>319</v>
      </c>
      <c r="O7193" s="53" t="s">
        <v>44</v>
      </c>
      <c r="P7193" s="54">
        <v>44923</v>
      </c>
      <c r="Q7193" s="53" t="s">
        <v>51</v>
      </c>
      <c r="R7193" s="53" t="s">
        <v>46</v>
      </c>
      <c r="S7193" s="56">
        <v>9</v>
      </c>
      <c r="T7193" s="53">
        <v>2022</v>
      </c>
      <c r="U7193" s="53">
        <v>12</v>
      </c>
      <c r="V7193" s="53">
        <v>4</v>
      </c>
      <c r="W7193" s="53">
        <v>19</v>
      </c>
      <c r="X7193" s="53" t="s">
        <v>26852</v>
      </c>
      <c r="Y7193" s="53" t="s">
        <v>26847</v>
      </c>
      <c r="Z7193" s="53" t="s">
        <v>26844</v>
      </c>
      <c r="AA7193" s="5" t="s">
        <v>26808</v>
      </c>
      <c r="AB7193" s="53" t="s">
        <v>26</v>
      </c>
      <c r="AC7193" s="53" t="s">
        <v>26817</v>
      </c>
      <c r="AD7193" s="57"/>
    </row>
    <row r="7194" spans="1:30" x14ac:dyDescent="0.25">
      <c r="A7194" s="46" t="s">
        <v>5159</v>
      </c>
      <c r="B7194" s="42">
        <v>67</v>
      </c>
      <c r="C7194" s="47" t="s">
        <v>26774</v>
      </c>
      <c r="D7194" s="47" t="s">
        <v>17</v>
      </c>
      <c r="E7194" s="47" t="s">
        <v>26777</v>
      </c>
      <c r="F7194" s="48">
        <v>44240</v>
      </c>
      <c r="G7194" s="47" t="s">
        <v>15604</v>
      </c>
      <c r="H7194" s="47" t="s">
        <v>15605</v>
      </c>
      <c r="I7194" s="47" t="s">
        <v>21</v>
      </c>
      <c r="J7194" s="47" t="b">
        <v>0</v>
      </c>
      <c r="K7194" s="49">
        <v>0.69200814923201692</v>
      </c>
      <c r="L7194" s="47" t="s">
        <v>34</v>
      </c>
      <c r="M7194" s="47">
        <v>34680.81</v>
      </c>
      <c r="N7194" s="42">
        <v>133</v>
      </c>
      <c r="O7194" s="47" t="s">
        <v>22</v>
      </c>
      <c r="P7194" s="48">
        <v>44262</v>
      </c>
      <c r="Q7194" s="47" t="s">
        <v>23</v>
      </c>
      <c r="R7194" s="47" t="s">
        <v>46</v>
      </c>
      <c r="S7194" s="50">
        <v>22</v>
      </c>
      <c r="T7194" s="47">
        <v>2021</v>
      </c>
      <c r="U7194" s="47">
        <v>2</v>
      </c>
      <c r="V7194" s="47">
        <v>1</v>
      </c>
      <c r="W7194" s="47">
        <v>13</v>
      </c>
      <c r="X7194" s="47" t="s">
        <v>26850</v>
      </c>
      <c r="Y7194" s="47" t="s">
        <v>26854</v>
      </c>
      <c r="Z7194" s="47" t="s">
        <v>26855</v>
      </c>
      <c r="AA7194" s="5" t="s">
        <v>26808</v>
      </c>
      <c r="AB7194" s="47" t="s">
        <v>26</v>
      </c>
      <c r="AC7194" s="47" t="s">
        <v>26817</v>
      </c>
      <c r="AD7194" s="51"/>
    </row>
    <row r="7195" spans="1:30" x14ac:dyDescent="0.25">
      <c r="A7195" s="52" t="s">
        <v>15916</v>
      </c>
      <c r="B7195" s="41">
        <v>67</v>
      </c>
      <c r="C7195" s="53" t="s">
        <v>26774</v>
      </c>
      <c r="D7195" s="53" t="s">
        <v>17</v>
      </c>
      <c r="E7195" s="53" t="s">
        <v>26777</v>
      </c>
      <c r="F7195" s="54">
        <v>44437</v>
      </c>
      <c r="G7195" s="53" t="s">
        <v>15917</v>
      </c>
      <c r="H7195" s="53" t="s">
        <v>15918</v>
      </c>
      <c r="I7195" s="53" t="s">
        <v>31</v>
      </c>
      <c r="J7195" s="53" t="b">
        <v>0</v>
      </c>
      <c r="K7195" s="55">
        <v>0.56578791969434672</v>
      </c>
      <c r="L7195" s="53" t="s">
        <v>34</v>
      </c>
      <c r="M7195" s="53">
        <v>32609.21</v>
      </c>
      <c r="N7195" s="41">
        <v>471</v>
      </c>
      <c r="O7195" s="53" t="s">
        <v>22</v>
      </c>
      <c r="P7195" s="54">
        <v>44459</v>
      </c>
      <c r="Q7195" s="53" t="s">
        <v>45</v>
      </c>
      <c r="R7195" s="53" t="s">
        <v>34</v>
      </c>
      <c r="S7195" s="56">
        <v>22</v>
      </c>
      <c r="T7195" s="53">
        <v>2021</v>
      </c>
      <c r="U7195" s="53">
        <v>8</v>
      </c>
      <c r="V7195" s="53">
        <v>3</v>
      </c>
      <c r="W7195" s="53">
        <v>29</v>
      </c>
      <c r="X7195" s="53" t="s">
        <v>26860</v>
      </c>
      <c r="Y7195" s="53" t="s">
        <v>26857</v>
      </c>
      <c r="Z7195" s="53" t="s">
        <v>26855</v>
      </c>
      <c r="AA7195" s="5" t="s">
        <v>26808</v>
      </c>
      <c r="AB7195" s="53" t="s">
        <v>26</v>
      </c>
      <c r="AC7195" s="53" t="s">
        <v>26817</v>
      </c>
      <c r="AD7195" s="57"/>
    </row>
    <row r="7196" spans="1:30" x14ac:dyDescent="0.25">
      <c r="A7196" s="46" t="s">
        <v>16222</v>
      </c>
      <c r="B7196" s="42">
        <v>67</v>
      </c>
      <c r="C7196" s="47" t="s">
        <v>26774</v>
      </c>
      <c r="D7196" s="47" t="s">
        <v>120</v>
      </c>
      <c r="E7196" s="47" t="s">
        <v>26776</v>
      </c>
      <c r="F7196" s="48">
        <v>43432</v>
      </c>
      <c r="G7196" s="47" t="s">
        <v>16223</v>
      </c>
      <c r="H7196" s="47" t="s">
        <v>16224</v>
      </c>
      <c r="I7196" s="47" t="s">
        <v>64</v>
      </c>
      <c r="J7196" s="47" t="b">
        <v>0</v>
      </c>
      <c r="K7196" s="49">
        <v>0.68583361840495238</v>
      </c>
      <c r="L7196" s="47" t="s">
        <v>34</v>
      </c>
      <c r="M7196" s="47">
        <v>34579.47</v>
      </c>
      <c r="N7196" s="42">
        <v>437</v>
      </c>
      <c r="O7196" s="47" t="s">
        <v>22</v>
      </c>
      <c r="P7196" s="48">
        <v>43453</v>
      </c>
      <c r="Q7196" s="47" t="s">
        <v>51</v>
      </c>
      <c r="R7196" s="47" t="s">
        <v>34</v>
      </c>
      <c r="S7196" s="50">
        <v>21</v>
      </c>
      <c r="T7196" s="47">
        <v>2018</v>
      </c>
      <c r="U7196" s="47">
        <v>11</v>
      </c>
      <c r="V7196" s="47">
        <v>4</v>
      </c>
      <c r="W7196" s="47">
        <v>28</v>
      </c>
      <c r="X7196" s="47" t="s">
        <v>26859</v>
      </c>
      <c r="Y7196" s="47" t="s">
        <v>26851</v>
      </c>
      <c r="Z7196" s="47" t="s">
        <v>26844</v>
      </c>
      <c r="AA7196" s="5" t="s">
        <v>26808</v>
      </c>
      <c r="AB7196" s="47" t="s">
        <v>26</v>
      </c>
      <c r="AC7196" s="47" t="s">
        <v>26817</v>
      </c>
      <c r="AD7196" s="51"/>
    </row>
    <row r="7197" spans="1:30" x14ac:dyDescent="0.25">
      <c r="A7197" s="52" t="s">
        <v>16592</v>
      </c>
      <c r="B7197" s="41">
        <v>67</v>
      </c>
      <c r="C7197" s="53" t="s">
        <v>26774</v>
      </c>
      <c r="D7197" s="53" t="s">
        <v>120</v>
      </c>
      <c r="E7197" s="53" t="s">
        <v>28</v>
      </c>
      <c r="F7197" s="54">
        <v>45117</v>
      </c>
      <c r="G7197" s="53" t="s">
        <v>16593</v>
      </c>
      <c r="H7197" s="53" t="s">
        <v>16594</v>
      </c>
      <c r="I7197" s="53" t="s">
        <v>55</v>
      </c>
      <c r="J7197" s="53" t="b">
        <v>0</v>
      </c>
      <c r="K7197" s="55">
        <v>-0.96906737528039832</v>
      </c>
      <c r="L7197" s="53" t="s">
        <v>34</v>
      </c>
      <c r="M7197" s="53">
        <v>7418.27</v>
      </c>
      <c r="N7197" s="41">
        <v>448</v>
      </c>
      <c r="O7197" s="53" t="s">
        <v>44</v>
      </c>
      <c r="P7197" s="54">
        <v>45127</v>
      </c>
      <c r="Q7197" s="53" t="s">
        <v>33</v>
      </c>
      <c r="R7197" s="53" t="s">
        <v>46</v>
      </c>
      <c r="S7197" s="56">
        <v>10</v>
      </c>
      <c r="T7197" s="53">
        <v>2023</v>
      </c>
      <c r="U7197" s="53">
        <v>7</v>
      </c>
      <c r="V7197" s="53">
        <v>3</v>
      </c>
      <c r="W7197" s="53">
        <v>10</v>
      </c>
      <c r="X7197" s="53" t="s">
        <v>26862</v>
      </c>
      <c r="Y7197" s="53" t="s">
        <v>26847</v>
      </c>
      <c r="Z7197" s="53" t="s">
        <v>26844</v>
      </c>
      <c r="AA7197" s="5" t="s">
        <v>26808</v>
      </c>
      <c r="AB7197" s="53" t="s">
        <v>26</v>
      </c>
      <c r="AC7197" s="53" t="s">
        <v>26817</v>
      </c>
      <c r="AD7197" s="57"/>
    </row>
    <row r="7198" spans="1:30" x14ac:dyDescent="0.25">
      <c r="A7198" s="46" t="s">
        <v>16646</v>
      </c>
      <c r="B7198" s="42">
        <v>67</v>
      </c>
      <c r="C7198" s="47" t="s">
        <v>26774</v>
      </c>
      <c r="D7198" s="47" t="s">
        <v>66</v>
      </c>
      <c r="E7198" s="47" t="s">
        <v>73</v>
      </c>
      <c r="F7198" s="48">
        <v>43685</v>
      </c>
      <c r="G7198" s="47" t="s">
        <v>16647</v>
      </c>
      <c r="H7198" s="47" t="s">
        <v>16648</v>
      </c>
      <c r="I7198" s="47" t="s">
        <v>60</v>
      </c>
      <c r="J7198" s="47" t="b">
        <v>0</v>
      </c>
      <c r="K7198" s="49">
        <v>0.87468079683955524</v>
      </c>
      <c r="L7198" s="47" t="s">
        <v>34</v>
      </c>
      <c r="M7198" s="47">
        <v>37678.94</v>
      </c>
      <c r="N7198" s="42">
        <v>219</v>
      </c>
      <c r="O7198" s="47" t="s">
        <v>40</v>
      </c>
      <c r="P7198" s="48">
        <v>43708</v>
      </c>
      <c r="Q7198" s="47" t="s">
        <v>45</v>
      </c>
      <c r="R7198" s="47" t="s">
        <v>34</v>
      </c>
      <c r="S7198" s="50">
        <v>23</v>
      </c>
      <c r="T7198" s="47">
        <v>2019</v>
      </c>
      <c r="U7198" s="47">
        <v>8</v>
      </c>
      <c r="V7198" s="47">
        <v>3</v>
      </c>
      <c r="W7198" s="47">
        <v>8</v>
      </c>
      <c r="X7198" s="47" t="s">
        <v>26860</v>
      </c>
      <c r="Y7198" s="47" t="s">
        <v>26843</v>
      </c>
      <c r="Z7198" s="47" t="s">
        <v>26844</v>
      </c>
      <c r="AA7198" s="5" t="s">
        <v>26808</v>
      </c>
      <c r="AB7198" s="47" t="s">
        <v>26</v>
      </c>
      <c r="AC7198" s="47" t="s">
        <v>26817</v>
      </c>
      <c r="AD7198" s="51"/>
    </row>
    <row r="7199" spans="1:30" x14ac:dyDescent="0.25">
      <c r="A7199" s="52" t="s">
        <v>16761</v>
      </c>
      <c r="B7199" s="41">
        <v>67</v>
      </c>
      <c r="C7199" s="53" t="s">
        <v>26775</v>
      </c>
      <c r="D7199" s="53" t="s">
        <v>237</v>
      </c>
      <c r="E7199" s="53" t="s">
        <v>18</v>
      </c>
      <c r="F7199" s="54">
        <v>44412</v>
      </c>
      <c r="G7199" s="53" t="s">
        <v>16762</v>
      </c>
      <c r="H7199" s="53" t="s">
        <v>16763</v>
      </c>
      <c r="I7199" s="53" t="s">
        <v>21</v>
      </c>
      <c r="J7199" s="53" t="b">
        <v>0</v>
      </c>
      <c r="K7199" s="55">
        <v>-1.0497901960506115</v>
      </c>
      <c r="L7199" s="53" t="s">
        <v>34</v>
      </c>
      <c r="M7199" s="53">
        <v>6093.4</v>
      </c>
      <c r="N7199" s="41">
        <v>467</v>
      </c>
      <c r="O7199" s="53" t="s">
        <v>44</v>
      </c>
      <c r="P7199" s="54">
        <v>44435</v>
      </c>
      <c r="Q7199" s="53" t="s">
        <v>33</v>
      </c>
      <c r="R7199" s="53" t="s">
        <v>34</v>
      </c>
      <c r="S7199" s="56">
        <v>23</v>
      </c>
      <c r="T7199" s="53">
        <v>2021</v>
      </c>
      <c r="U7199" s="53">
        <v>8</v>
      </c>
      <c r="V7199" s="53">
        <v>3</v>
      </c>
      <c r="W7199" s="53">
        <v>4</v>
      </c>
      <c r="X7199" s="53" t="s">
        <v>26860</v>
      </c>
      <c r="Y7199" s="53" t="s">
        <v>26851</v>
      </c>
      <c r="Z7199" s="53" t="s">
        <v>26844</v>
      </c>
      <c r="AA7199" s="5" t="s">
        <v>26808</v>
      </c>
      <c r="AB7199" s="53" t="s">
        <v>16</v>
      </c>
      <c r="AC7199" s="53" t="s">
        <v>26816</v>
      </c>
      <c r="AD7199" s="57"/>
    </row>
    <row r="7200" spans="1:30" x14ac:dyDescent="0.25">
      <c r="A7200" s="46" t="s">
        <v>14143</v>
      </c>
      <c r="B7200" s="42">
        <v>67</v>
      </c>
      <c r="C7200" s="47" t="s">
        <v>26775</v>
      </c>
      <c r="D7200" s="47" t="s">
        <v>52</v>
      </c>
      <c r="E7200" s="47" t="s">
        <v>26777</v>
      </c>
      <c r="F7200" s="48">
        <v>43718</v>
      </c>
      <c r="G7200" s="47" t="s">
        <v>16896</v>
      </c>
      <c r="H7200" s="47" t="s">
        <v>16897</v>
      </c>
      <c r="I7200" s="47" t="s">
        <v>21</v>
      </c>
      <c r="J7200" s="47" t="b">
        <v>0</v>
      </c>
      <c r="K7200" s="49">
        <v>0.24290760380856929</v>
      </c>
      <c r="L7200" s="47" t="s">
        <v>34</v>
      </c>
      <c r="M7200" s="47">
        <v>27309.91</v>
      </c>
      <c r="N7200" s="42">
        <v>283</v>
      </c>
      <c r="O7200" s="47" t="s">
        <v>44</v>
      </c>
      <c r="P7200" s="48">
        <v>43733</v>
      </c>
      <c r="Q7200" s="47" t="s">
        <v>23</v>
      </c>
      <c r="R7200" s="47" t="s">
        <v>46</v>
      </c>
      <c r="S7200" s="50">
        <v>15</v>
      </c>
      <c r="T7200" s="47">
        <v>2019</v>
      </c>
      <c r="U7200" s="47">
        <v>9</v>
      </c>
      <c r="V7200" s="47">
        <v>3</v>
      </c>
      <c r="W7200" s="47">
        <v>10</v>
      </c>
      <c r="X7200" s="47" t="s">
        <v>26842</v>
      </c>
      <c r="Y7200" s="47" t="s">
        <v>26845</v>
      </c>
      <c r="Z7200" s="47" t="s">
        <v>26844</v>
      </c>
      <c r="AA7200" s="5" t="s">
        <v>26808</v>
      </c>
      <c r="AB7200" s="47" t="s">
        <v>16</v>
      </c>
      <c r="AC7200" s="47" t="s">
        <v>26816</v>
      </c>
      <c r="AD7200" s="51"/>
    </row>
    <row r="7201" spans="1:30" x14ac:dyDescent="0.25">
      <c r="A7201" s="52" t="s">
        <v>16924</v>
      </c>
      <c r="B7201" s="41">
        <v>67</v>
      </c>
      <c r="C7201" s="53" t="s">
        <v>26775</v>
      </c>
      <c r="D7201" s="53" t="s">
        <v>66</v>
      </c>
      <c r="E7201" s="53" t="s">
        <v>37</v>
      </c>
      <c r="F7201" s="54">
        <v>43819</v>
      </c>
      <c r="G7201" s="53" t="s">
        <v>10121</v>
      </c>
      <c r="H7201" s="53" t="s">
        <v>16925</v>
      </c>
      <c r="I7201" s="53" t="s">
        <v>21</v>
      </c>
      <c r="J7201" s="53" t="b">
        <v>0</v>
      </c>
      <c r="K7201" s="55">
        <v>-0.5333565564659476</v>
      </c>
      <c r="L7201" s="53" t="s">
        <v>34</v>
      </c>
      <c r="M7201" s="53">
        <v>14569.41</v>
      </c>
      <c r="N7201" s="41">
        <v>381</v>
      </c>
      <c r="O7201" s="53" t="s">
        <v>22</v>
      </c>
      <c r="P7201" s="54">
        <v>43835</v>
      </c>
      <c r="Q7201" s="53" t="s">
        <v>89</v>
      </c>
      <c r="R7201" s="53" t="s">
        <v>24</v>
      </c>
      <c r="S7201" s="56">
        <v>16</v>
      </c>
      <c r="T7201" s="53">
        <v>2019</v>
      </c>
      <c r="U7201" s="53">
        <v>12</v>
      </c>
      <c r="V7201" s="53">
        <v>4</v>
      </c>
      <c r="W7201" s="53">
        <v>20</v>
      </c>
      <c r="X7201" s="53" t="s">
        <v>26852</v>
      </c>
      <c r="Y7201" s="53" t="s">
        <v>26848</v>
      </c>
      <c r="Z7201" s="53" t="s">
        <v>26844</v>
      </c>
      <c r="AA7201" s="5" t="s">
        <v>26808</v>
      </c>
      <c r="AB7201" s="53" t="s">
        <v>16</v>
      </c>
      <c r="AC7201" s="53" t="s">
        <v>26816</v>
      </c>
      <c r="AD7201" s="57"/>
    </row>
    <row r="7202" spans="1:30" x14ac:dyDescent="0.25">
      <c r="A7202" s="46" t="s">
        <v>16931</v>
      </c>
      <c r="B7202" s="42">
        <v>67</v>
      </c>
      <c r="C7202" s="47" t="s">
        <v>26775</v>
      </c>
      <c r="D7202" s="47" t="s">
        <v>66</v>
      </c>
      <c r="E7202" s="47" t="s">
        <v>18</v>
      </c>
      <c r="F7202" s="48">
        <v>44956</v>
      </c>
      <c r="G7202" s="47" t="s">
        <v>16932</v>
      </c>
      <c r="H7202" s="47" t="s">
        <v>16933</v>
      </c>
      <c r="I7202" s="47" t="s">
        <v>21</v>
      </c>
      <c r="J7202" s="47" t="b">
        <v>0</v>
      </c>
      <c r="K7202" s="49">
        <v>0.33301164138797096</v>
      </c>
      <c r="L7202" s="47" t="s">
        <v>34</v>
      </c>
      <c r="M7202" s="47">
        <v>28788.75</v>
      </c>
      <c r="N7202" s="42">
        <v>311</v>
      </c>
      <c r="O7202" s="47" t="s">
        <v>44</v>
      </c>
      <c r="P7202" s="48">
        <v>44965</v>
      </c>
      <c r="Q7202" s="47" t="s">
        <v>89</v>
      </c>
      <c r="R7202" s="47" t="s">
        <v>24</v>
      </c>
      <c r="S7202" s="50">
        <v>9</v>
      </c>
      <c r="T7202" s="47">
        <v>2023</v>
      </c>
      <c r="U7202" s="47">
        <v>1</v>
      </c>
      <c r="V7202" s="47">
        <v>1</v>
      </c>
      <c r="W7202" s="47">
        <v>30</v>
      </c>
      <c r="X7202" s="47" t="s">
        <v>26853</v>
      </c>
      <c r="Y7202" s="47" t="s">
        <v>26847</v>
      </c>
      <c r="Z7202" s="47" t="s">
        <v>26844</v>
      </c>
      <c r="AA7202" s="5" t="s">
        <v>26808</v>
      </c>
      <c r="AB7202" s="47" t="s">
        <v>16</v>
      </c>
      <c r="AC7202" s="47" t="s">
        <v>26816</v>
      </c>
      <c r="AD7202" s="51"/>
    </row>
    <row r="7203" spans="1:30" x14ac:dyDescent="0.25">
      <c r="A7203" s="52" t="s">
        <v>17001</v>
      </c>
      <c r="B7203" s="41">
        <v>67</v>
      </c>
      <c r="C7203" s="53" t="s">
        <v>26774</v>
      </c>
      <c r="D7203" s="53" t="s">
        <v>66</v>
      </c>
      <c r="E7203" s="53" t="s">
        <v>26776</v>
      </c>
      <c r="F7203" s="54">
        <v>45182</v>
      </c>
      <c r="G7203" s="53" t="s">
        <v>17002</v>
      </c>
      <c r="H7203" s="53" t="s">
        <v>16707</v>
      </c>
      <c r="I7203" s="53" t="s">
        <v>21</v>
      </c>
      <c r="J7203" s="53" t="b">
        <v>0</v>
      </c>
      <c r="K7203" s="55">
        <v>1.7974697846460899E-2</v>
      </c>
      <c r="L7203" s="53" t="s">
        <v>34</v>
      </c>
      <c r="M7203" s="53">
        <v>23618.18</v>
      </c>
      <c r="N7203" s="41">
        <v>127</v>
      </c>
      <c r="O7203" s="53" t="s">
        <v>22</v>
      </c>
      <c r="P7203" s="54">
        <v>45183</v>
      </c>
      <c r="Q7203" s="53" t="s">
        <v>51</v>
      </c>
      <c r="R7203" s="53" t="s">
        <v>24</v>
      </c>
      <c r="S7203" s="56">
        <v>1</v>
      </c>
      <c r="T7203" s="53">
        <v>2023</v>
      </c>
      <c r="U7203" s="53">
        <v>9</v>
      </c>
      <c r="V7203" s="53">
        <v>3</v>
      </c>
      <c r="W7203" s="53">
        <v>13</v>
      </c>
      <c r="X7203" s="53" t="s">
        <v>26842</v>
      </c>
      <c r="Y7203" s="53" t="s">
        <v>26851</v>
      </c>
      <c r="Z7203" s="53" t="s">
        <v>26844</v>
      </c>
      <c r="AA7203" s="5" t="s">
        <v>26808</v>
      </c>
      <c r="AB7203" s="53" t="s">
        <v>26</v>
      </c>
      <c r="AC7203" s="53" t="s">
        <v>26817</v>
      </c>
      <c r="AD7203" s="57"/>
    </row>
    <row r="7204" spans="1:30" x14ac:dyDescent="0.25">
      <c r="A7204" s="46" t="s">
        <v>17063</v>
      </c>
      <c r="B7204" s="42">
        <v>67</v>
      </c>
      <c r="C7204" s="47" t="s">
        <v>26775</v>
      </c>
      <c r="D7204" s="47" t="s">
        <v>52</v>
      </c>
      <c r="E7204" s="47" t="s">
        <v>18</v>
      </c>
      <c r="F7204" s="48">
        <v>43981</v>
      </c>
      <c r="G7204" s="47" t="s">
        <v>17064</v>
      </c>
      <c r="H7204" s="47" t="s">
        <v>17065</v>
      </c>
      <c r="I7204" s="47" t="s">
        <v>60</v>
      </c>
      <c r="J7204" s="47" t="b">
        <v>0</v>
      </c>
      <c r="K7204" s="49">
        <v>2.1214510301689038</v>
      </c>
      <c r="L7204" s="47" t="s">
        <v>34</v>
      </c>
      <c r="M7204" s="47">
        <v>58141.66</v>
      </c>
      <c r="N7204" s="42">
        <v>321</v>
      </c>
      <c r="O7204" s="47" t="s">
        <v>44</v>
      </c>
      <c r="P7204" s="48">
        <v>44008</v>
      </c>
      <c r="Q7204" s="47" t="s">
        <v>89</v>
      </c>
      <c r="R7204" s="47" t="s">
        <v>34</v>
      </c>
      <c r="S7204" s="50">
        <v>27</v>
      </c>
      <c r="T7204" s="47">
        <v>2020</v>
      </c>
      <c r="U7204" s="47">
        <v>5</v>
      </c>
      <c r="V7204" s="47">
        <v>2</v>
      </c>
      <c r="W7204" s="47">
        <v>30</v>
      </c>
      <c r="X7204" s="47" t="s">
        <v>26861</v>
      </c>
      <c r="Y7204" s="47" t="s">
        <v>26854</v>
      </c>
      <c r="Z7204" s="47" t="s">
        <v>26855</v>
      </c>
      <c r="AA7204" s="5" t="s">
        <v>26808</v>
      </c>
      <c r="AB7204" s="47" t="s">
        <v>16</v>
      </c>
      <c r="AC7204" s="47" t="s">
        <v>26816</v>
      </c>
      <c r="AD7204" s="51"/>
    </row>
    <row r="7205" spans="1:30" x14ac:dyDescent="0.25">
      <c r="A7205" s="52" t="s">
        <v>11142</v>
      </c>
      <c r="B7205" s="41">
        <v>67</v>
      </c>
      <c r="C7205" s="53" t="s">
        <v>26775</v>
      </c>
      <c r="D7205" s="53" t="s">
        <v>66</v>
      </c>
      <c r="E7205" s="53" t="s">
        <v>28</v>
      </c>
      <c r="F7205" s="54">
        <v>44816</v>
      </c>
      <c r="G7205" s="53" t="s">
        <v>1263</v>
      </c>
      <c r="H7205" s="53" t="s">
        <v>14373</v>
      </c>
      <c r="I7205" s="53" t="s">
        <v>60</v>
      </c>
      <c r="J7205" s="53" t="b">
        <v>0</v>
      </c>
      <c r="K7205" s="55">
        <v>-1.0444723250166048</v>
      </c>
      <c r="L7205" s="53" t="s">
        <v>34</v>
      </c>
      <c r="M7205" s="53">
        <v>6180.68</v>
      </c>
      <c r="N7205" s="41">
        <v>323</v>
      </c>
      <c r="O7205" s="53" t="s">
        <v>44</v>
      </c>
      <c r="P7205" s="54">
        <v>44844</v>
      </c>
      <c r="Q7205" s="53" t="s">
        <v>45</v>
      </c>
      <c r="R7205" s="53" t="s">
        <v>24</v>
      </c>
      <c r="S7205" s="56">
        <v>28</v>
      </c>
      <c r="T7205" s="53">
        <v>2022</v>
      </c>
      <c r="U7205" s="53">
        <v>9</v>
      </c>
      <c r="V7205" s="53">
        <v>3</v>
      </c>
      <c r="W7205" s="53">
        <v>12</v>
      </c>
      <c r="X7205" s="53" t="s">
        <v>26842</v>
      </c>
      <c r="Y7205" s="53" t="s">
        <v>26847</v>
      </c>
      <c r="Z7205" s="53" t="s">
        <v>26844</v>
      </c>
      <c r="AA7205" s="5" t="s">
        <v>26808</v>
      </c>
      <c r="AB7205" s="53" t="s">
        <v>16</v>
      </c>
      <c r="AC7205" s="53" t="s">
        <v>26816</v>
      </c>
      <c r="AD7205" s="57"/>
    </row>
    <row r="7206" spans="1:30" x14ac:dyDescent="0.25">
      <c r="A7206" s="46" t="s">
        <v>17248</v>
      </c>
      <c r="B7206" s="42">
        <v>67</v>
      </c>
      <c r="C7206" s="47" t="s">
        <v>26774</v>
      </c>
      <c r="D7206" s="47" t="s">
        <v>120</v>
      </c>
      <c r="E7206" s="47" t="s">
        <v>26776</v>
      </c>
      <c r="F7206" s="48">
        <v>43993</v>
      </c>
      <c r="G7206" s="47" t="s">
        <v>17249</v>
      </c>
      <c r="H7206" s="47" t="s">
        <v>17250</v>
      </c>
      <c r="I7206" s="47" t="s">
        <v>21</v>
      </c>
      <c r="J7206" s="47" t="b">
        <v>0</v>
      </c>
      <c r="K7206" s="49">
        <v>0.45825639985260691</v>
      </c>
      <c r="L7206" s="47" t="s">
        <v>34</v>
      </c>
      <c r="M7206" s="47">
        <v>30844.34</v>
      </c>
      <c r="N7206" s="42">
        <v>225</v>
      </c>
      <c r="O7206" s="47" t="s">
        <v>22</v>
      </c>
      <c r="P7206" s="48">
        <v>43993</v>
      </c>
      <c r="Q7206" s="47" t="s">
        <v>89</v>
      </c>
      <c r="R7206" s="47" t="s">
        <v>24</v>
      </c>
      <c r="S7206" s="50">
        <v>0</v>
      </c>
      <c r="T7206" s="47">
        <v>2020</v>
      </c>
      <c r="U7206" s="47">
        <v>6</v>
      </c>
      <c r="V7206" s="47">
        <v>2</v>
      </c>
      <c r="W7206" s="47">
        <v>11</v>
      </c>
      <c r="X7206" s="47" t="s">
        <v>26856</v>
      </c>
      <c r="Y7206" s="47" t="s">
        <v>26843</v>
      </c>
      <c r="Z7206" s="47" t="s">
        <v>26844</v>
      </c>
      <c r="AA7206" s="5" t="s">
        <v>26808</v>
      </c>
      <c r="AB7206" s="47" t="s">
        <v>26</v>
      </c>
      <c r="AC7206" s="47" t="s">
        <v>26817</v>
      </c>
      <c r="AD7206" s="51"/>
    </row>
    <row r="7207" spans="1:30" x14ac:dyDescent="0.25">
      <c r="A7207" s="52" t="s">
        <v>17405</v>
      </c>
      <c r="B7207" s="41">
        <v>67</v>
      </c>
      <c r="C7207" s="53" t="s">
        <v>26775</v>
      </c>
      <c r="D7207" s="53" t="s">
        <v>94</v>
      </c>
      <c r="E7207" s="53" t="s">
        <v>26776</v>
      </c>
      <c r="F7207" s="54">
        <v>43860</v>
      </c>
      <c r="G7207" s="53" t="s">
        <v>17406</v>
      </c>
      <c r="H7207" s="53" t="s">
        <v>17407</v>
      </c>
      <c r="I7207" s="53" t="s">
        <v>21</v>
      </c>
      <c r="J7207" s="53" t="b">
        <v>0</v>
      </c>
      <c r="K7207" s="55">
        <v>9.3021995165508728E-2</v>
      </c>
      <c r="L7207" s="53" t="s">
        <v>34</v>
      </c>
      <c r="M7207" s="53">
        <v>24849.9</v>
      </c>
      <c r="N7207" s="41">
        <v>411</v>
      </c>
      <c r="O7207" s="53" t="s">
        <v>22</v>
      </c>
      <c r="P7207" s="54">
        <v>43873</v>
      </c>
      <c r="Q7207" s="53" t="s">
        <v>23</v>
      </c>
      <c r="R7207" s="53" t="s">
        <v>24</v>
      </c>
      <c r="S7207" s="56">
        <v>13</v>
      </c>
      <c r="T7207" s="53">
        <v>2020</v>
      </c>
      <c r="U7207" s="53">
        <v>1</v>
      </c>
      <c r="V7207" s="53">
        <v>1</v>
      </c>
      <c r="W7207" s="53">
        <v>30</v>
      </c>
      <c r="X7207" s="53" t="s">
        <v>26853</v>
      </c>
      <c r="Y7207" s="53" t="s">
        <v>26843</v>
      </c>
      <c r="Z7207" s="53" t="s">
        <v>26844</v>
      </c>
      <c r="AA7207" s="5" t="s">
        <v>26808</v>
      </c>
      <c r="AB7207" s="53" t="s">
        <v>16</v>
      </c>
      <c r="AC7207" s="53" t="s">
        <v>26816</v>
      </c>
      <c r="AD7207" s="57"/>
    </row>
    <row r="7208" spans="1:30" x14ac:dyDescent="0.25">
      <c r="A7208" s="46" t="s">
        <v>17638</v>
      </c>
      <c r="B7208" s="42">
        <v>67</v>
      </c>
      <c r="C7208" s="47" t="s">
        <v>26774</v>
      </c>
      <c r="D7208" s="47" t="s">
        <v>27</v>
      </c>
      <c r="E7208" s="47" t="s">
        <v>73</v>
      </c>
      <c r="F7208" s="48">
        <v>44698</v>
      </c>
      <c r="G7208" s="47" t="s">
        <v>17639</v>
      </c>
      <c r="H7208" s="47" t="s">
        <v>17640</v>
      </c>
      <c r="I7208" s="47" t="s">
        <v>55</v>
      </c>
      <c r="J7208" s="47" t="s">
        <v>26841</v>
      </c>
      <c r="K7208" s="49">
        <v>2.648235874038253</v>
      </c>
      <c r="L7208" s="47" t="s">
        <v>34</v>
      </c>
      <c r="M7208" s="47">
        <v>66787.56</v>
      </c>
      <c r="N7208" s="42">
        <v>208</v>
      </c>
      <c r="O7208" s="47" t="s">
        <v>22</v>
      </c>
      <c r="P7208" s="48">
        <v>44700</v>
      </c>
      <c r="Q7208" s="47" t="s">
        <v>51</v>
      </c>
      <c r="R7208" s="47" t="s">
        <v>24</v>
      </c>
      <c r="S7208" s="50">
        <v>2</v>
      </c>
      <c r="T7208" s="47">
        <v>2022</v>
      </c>
      <c r="U7208" s="47">
        <v>5</v>
      </c>
      <c r="V7208" s="47">
        <v>2</v>
      </c>
      <c r="W7208" s="47">
        <v>17</v>
      </c>
      <c r="X7208" s="47" t="s">
        <v>26861</v>
      </c>
      <c r="Y7208" s="47" t="s">
        <v>26845</v>
      </c>
      <c r="Z7208" s="47" t="s">
        <v>26844</v>
      </c>
      <c r="AA7208" s="5" t="s">
        <v>26808</v>
      </c>
      <c r="AB7208" s="47" t="s">
        <v>26</v>
      </c>
      <c r="AC7208" s="47" t="s">
        <v>26817</v>
      </c>
      <c r="AD7208" s="51"/>
    </row>
    <row r="7209" spans="1:30" x14ac:dyDescent="0.25">
      <c r="A7209" s="52" t="s">
        <v>17797</v>
      </c>
      <c r="B7209" s="41">
        <v>67</v>
      </c>
      <c r="C7209" s="53" t="s">
        <v>26774</v>
      </c>
      <c r="D7209" s="53" t="s">
        <v>237</v>
      </c>
      <c r="E7209" s="53" t="s">
        <v>18</v>
      </c>
      <c r="F7209" s="54">
        <v>44236</v>
      </c>
      <c r="G7209" s="53" t="s">
        <v>8016</v>
      </c>
      <c r="H7209" s="53" t="s">
        <v>17798</v>
      </c>
      <c r="I7209" s="53" t="s">
        <v>64</v>
      </c>
      <c r="J7209" s="53" t="b">
        <v>0</v>
      </c>
      <c r="K7209" s="55">
        <v>0.83470719865806298</v>
      </c>
      <c r="L7209" s="53" t="s">
        <v>34</v>
      </c>
      <c r="M7209" s="53">
        <v>37022.870000000003</v>
      </c>
      <c r="N7209" s="41">
        <v>205</v>
      </c>
      <c r="O7209" s="53" t="s">
        <v>44</v>
      </c>
      <c r="P7209" s="54">
        <v>44256</v>
      </c>
      <c r="Q7209" s="53" t="s">
        <v>23</v>
      </c>
      <c r="R7209" s="53" t="s">
        <v>24</v>
      </c>
      <c r="S7209" s="56">
        <v>20</v>
      </c>
      <c r="T7209" s="53">
        <v>2021</v>
      </c>
      <c r="U7209" s="53">
        <v>2</v>
      </c>
      <c r="V7209" s="53">
        <v>1</v>
      </c>
      <c r="W7209" s="53">
        <v>9</v>
      </c>
      <c r="X7209" s="53" t="s">
        <v>26850</v>
      </c>
      <c r="Y7209" s="53" t="s">
        <v>26845</v>
      </c>
      <c r="Z7209" s="53" t="s">
        <v>26844</v>
      </c>
      <c r="AA7209" s="5" t="s">
        <v>26808</v>
      </c>
      <c r="AB7209" s="53" t="s">
        <v>26</v>
      </c>
      <c r="AC7209" s="53" t="s">
        <v>26817</v>
      </c>
      <c r="AD7209" s="57"/>
    </row>
    <row r="7210" spans="1:30" x14ac:dyDescent="0.25">
      <c r="A7210" s="46" t="s">
        <v>17933</v>
      </c>
      <c r="B7210" s="42">
        <v>67</v>
      </c>
      <c r="C7210" s="47" t="s">
        <v>26775</v>
      </c>
      <c r="D7210" s="47" t="s">
        <v>120</v>
      </c>
      <c r="E7210" s="47" t="s">
        <v>37</v>
      </c>
      <c r="F7210" s="48">
        <v>44066</v>
      </c>
      <c r="G7210" s="47" t="s">
        <v>17934</v>
      </c>
      <c r="H7210" s="47" t="s">
        <v>17935</v>
      </c>
      <c r="I7210" s="47" t="s">
        <v>21</v>
      </c>
      <c r="J7210" s="47" t="b">
        <v>0</v>
      </c>
      <c r="K7210" s="49">
        <v>-0.4670293978085292</v>
      </c>
      <c r="L7210" s="47" t="s">
        <v>34</v>
      </c>
      <c r="M7210" s="47">
        <v>15658.01</v>
      </c>
      <c r="N7210" s="42">
        <v>347</v>
      </c>
      <c r="O7210" s="47" t="s">
        <v>40</v>
      </c>
      <c r="P7210" s="48">
        <v>44093</v>
      </c>
      <c r="Q7210" s="47" t="s">
        <v>89</v>
      </c>
      <c r="R7210" s="47" t="s">
        <v>46</v>
      </c>
      <c r="S7210" s="50">
        <v>27</v>
      </c>
      <c r="T7210" s="47">
        <v>2020</v>
      </c>
      <c r="U7210" s="47">
        <v>8</v>
      </c>
      <c r="V7210" s="47">
        <v>3</v>
      </c>
      <c r="W7210" s="47">
        <v>23</v>
      </c>
      <c r="X7210" s="47" t="s">
        <v>26860</v>
      </c>
      <c r="Y7210" s="47" t="s">
        <v>26857</v>
      </c>
      <c r="Z7210" s="47" t="s">
        <v>26855</v>
      </c>
      <c r="AA7210" s="5" t="s">
        <v>26808</v>
      </c>
      <c r="AB7210" s="47" t="s">
        <v>16</v>
      </c>
      <c r="AC7210" s="47" t="s">
        <v>26816</v>
      </c>
      <c r="AD7210" s="51"/>
    </row>
    <row r="7211" spans="1:30" x14ac:dyDescent="0.25">
      <c r="A7211" s="52" t="s">
        <v>17972</v>
      </c>
      <c r="B7211" s="41">
        <v>67</v>
      </c>
      <c r="C7211" s="53" t="s">
        <v>26775</v>
      </c>
      <c r="D7211" s="53" t="s">
        <v>17</v>
      </c>
      <c r="E7211" s="53" t="s">
        <v>26776</v>
      </c>
      <c r="F7211" s="54">
        <v>44876</v>
      </c>
      <c r="G7211" s="53" t="s">
        <v>17973</v>
      </c>
      <c r="H7211" s="53" t="s">
        <v>11221</v>
      </c>
      <c r="I7211" s="53" t="s">
        <v>21</v>
      </c>
      <c r="J7211" s="53" t="b">
        <v>0</v>
      </c>
      <c r="K7211" s="55">
        <v>0.78003938694229735</v>
      </c>
      <c r="L7211" s="53" t="s">
        <v>34</v>
      </c>
      <c r="M7211" s="53">
        <v>36125.629999999997</v>
      </c>
      <c r="N7211" s="41">
        <v>434</v>
      </c>
      <c r="O7211" s="53" t="s">
        <v>22</v>
      </c>
      <c r="P7211" s="54">
        <v>44889</v>
      </c>
      <c r="Q7211" s="53" t="s">
        <v>23</v>
      </c>
      <c r="R7211" s="53" t="s">
        <v>34</v>
      </c>
      <c r="S7211" s="56">
        <v>13</v>
      </c>
      <c r="T7211" s="53">
        <v>2022</v>
      </c>
      <c r="U7211" s="53">
        <v>11</v>
      </c>
      <c r="V7211" s="53">
        <v>4</v>
      </c>
      <c r="W7211" s="53">
        <v>11</v>
      </c>
      <c r="X7211" s="53" t="s">
        <v>26859</v>
      </c>
      <c r="Y7211" s="53" t="s">
        <v>26848</v>
      </c>
      <c r="Z7211" s="53" t="s">
        <v>26844</v>
      </c>
      <c r="AA7211" s="5" t="s">
        <v>26808</v>
      </c>
      <c r="AB7211" s="53" t="s">
        <v>16</v>
      </c>
      <c r="AC7211" s="53" t="s">
        <v>26816</v>
      </c>
      <c r="AD7211" s="57"/>
    </row>
    <row r="7212" spans="1:30" x14ac:dyDescent="0.25">
      <c r="A7212" s="46" t="s">
        <v>18029</v>
      </c>
      <c r="B7212" s="42">
        <v>67</v>
      </c>
      <c r="C7212" s="47" t="s">
        <v>26775</v>
      </c>
      <c r="D7212" s="47" t="s">
        <v>52</v>
      </c>
      <c r="E7212" s="47" t="s">
        <v>18</v>
      </c>
      <c r="F7212" s="48">
        <v>44846</v>
      </c>
      <c r="G7212" s="47" t="s">
        <v>18030</v>
      </c>
      <c r="H7212" s="47" t="s">
        <v>18031</v>
      </c>
      <c r="I7212" s="47" t="s">
        <v>55</v>
      </c>
      <c r="J7212" s="47" t="b">
        <v>0</v>
      </c>
      <c r="K7212" s="49">
        <v>1.2710742213111506</v>
      </c>
      <c r="L7212" s="47" t="s">
        <v>34</v>
      </c>
      <c r="M7212" s="47">
        <v>44184.78</v>
      </c>
      <c r="N7212" s="42">
        <v>428</v>
      </c>
      <c r="O7212" s="47" t="s">
        <v>40</v>
      </c>
      <c r="P7212" s="48">
        <v>44849</v>
      </c>
      <c r="Q7212" s="47" t="s">
        <v>23</v>
      </c>
      <c r="R7212" s="47" t="s">
        <v>34</v>
      </c>
      <c r="S7212" s="50">
        <v>3</v>
      </c>
      <c r="T7212" s="47">
        <v>2022</v>
      </c>
      <c r="U7212" s="47">
        <v>10</v>
      </c>
      <c r="V7212" s="47">
        <v>4</v>
      </c>
      <c r="W7212" s="47">
        <v>12</v>
      </c>
      <c r="X7212" s="47" t="s">
        <v>26858</v>
      </c>
      <c r="Y7212" s="47" t="s">
        <v>26851</v>
      </c>
      <c r="Z7212" s="47" t="s">
        <v>26844</v>
      </c>
      <c r="AA7212" s="5" t="s">
        <v>26808</v>
      </c>
      <c r="AB7212" s="47" t="s">
        <v>16</v>
      </c>
      <c r="AC7212" s="47" t="s">
        <v>26816</v>
      </c>
      <c r="AD7212" s="51"/>
    </row>
    <row r="7213" spans="1:30" x14ac:dyDescent="0.25">
      <c r="A7213" s="52" t="s">
        <v>18270</v>
      </c>
      <c r="B7213" s="41">
        <v>67</v>
      </c>
      <c r="C7213" s="53" t="s">
        <v>26774</v>
      </c>
      <c r="D7213" s="53" t="s">
        <v>27</v>
      </c>
      <c r="E7213" s="53" t="s">
        <v>18</v>
      </c>
      <c r="F7213" s="54">
        <v>44434</v>
      </c>
      <c r="G7213" s="53" t="s">
        <v>18271</v>
      </c>
      <c r="H7213" s="53" t="s">
        <v>18272</v>
      </c>
      <c r="I7213" s="53" t="s">
        <v>55</v>
      </c>
      <c r="J7213" s="53" t="b">
        <v>0</v>
      </c>
      <c r="K7213" s="55">
        <v>0.98982903366068486</v>
      </c>
      <c r="L7213" s="53" t="s">
        <v>34</v>
      </c>
      <c r="M7213" s="53">
        <v>39568.82</v>
      </c>
      <c r="N7213" s="41">
        <v>101</v>
      </c>
      <c r="O7213" s="53" t="s">
        <v>40</v>
      </c>
      <c r="P7213" s="54">
        <v>44438</v>
      </c>
      <c r="Q7213" s="53" t="s">
        <v>33</v>
      </c>
      <c r="R7213" s="53" t="s">
        <v>34</v>
      </c>
      <c r="S7213" s="56">
        <v>4</v>
      </c>
      <c r="T7213" s="53">
        <v>2021</v>
      </c>
      <c r="U7213" s="53">
        <v>8</v>
      </c>
      <c r="V7213" s="53">
        <v>3</v>
      </c>
      <c r="W7213" s="53">
        <v>26</v>
      </c>
      <c r="X7213" s="53" t="s">
        <v>26860</v>
      </c>
      <c r="Y7213" s="53" t="s">
        <v>26843</v>
      </c>
      <c r="Z7213" s="53" t="s">
        <v>26844</v>
      </c>
      <c r="AA7213" s="5" t="s">
        <v>26808</v>
      </c>
      <c r="AB7213" s="53" t="s">
        <v>26</v>
      </c>
      <c r="AC7213" s="53" t="s">
        <v>26817</v>
      </c>
      <c r="AD7213" s="57"/>
    </row>
    <row r="7214" spans="1:30" x14ac:dyDescent="0.25">
      <c r="A7214" s="46" t="s">
        <v>18281</v>
      </c>
      <c r="B7214" s="42">
        <v>67</v>
      </c>
      <c r="C7214" s="47" t="s">
        <v>26775</v>
      </c>
      <c r="D7214" s="47" t="s">
        <v>120</v>
      </c>
      <c r="E7214" s="47" t="s">
        <v>18</v>
      </c>
      <c r="F7214" s="48">
        <v>43995</v>
      </c>
      <c r="G7214" s="47" t="s">
        <v>18282</v>
      </c>
      <c r="H7214" s="47" t="s">
        <v>7852</v>
      </c>
      <c r="I7214" s="47" t="s">
        <v>55</v>
      </c>
      <c r="J7214" s="47" t="b">
        <v>0</v>
      </c>
      <c r="K7214" s="49">
        <v>0.49690479529590437</v>
      </c>
      <c r="L7214" s="47" t="s">
        <v>34</v>
      </c>
      <c r="M7214" s="47">
        <v>31478.66</v>
      </c>
      <c r="N7214" s="42">
        <v>337</v>
      </c>
      <c r="O7214" s="47" t="s">
        <v>40</v>
      </c>
      <c r="P7214" s="48">
        <v>43998</v>
      </c>
      <c r="Q7214" s="47" t="s">
        <v>23</v>
      </c>
      <c r="R7214" s="47" t="s">
        <v>34</v>
      </c>
      <c r="S7214" s="50">
        <v>3</v>
      </c>
      <c r="T7214" s="47">
        <v>2020</v>
      </c>
      <c r="U7214" s="47">
        <v>6</v>
      </c>
      <c r="V7214" s="47">
        <v>2</v>
      </c>
      <c r="W7214" s="47">
        <v>13</v>
      </c>
      <c r="X7214" s="47" t="s">
        <v>26856</v>
      </c>
      <c r="Y7214" s="47" t="s">
        <v>26854</v>
      </c>
      <c r="Z7214" s="47" t="s">
        <v>26855</v>
      </c>
      <c r="AA7214" s="5" t="s">
        <v>26808</v>
      </c>
      <c r="AB7214" s="47" t="s">
        <v>16</v>
      </c>
      <c r="AC7214" s="47" t="s">
        <v>26816</v>
      </c>
      <c r="AD7214" s="51"/>
    </row>
    <row r="7215" spans="1:30" x14ac:dyDescent="0.25">
      <c r="A7215" s="52" t="s">
        <v>18377</v>
      </c>
      <c r="B7215" s="41">
        <v>67</v>
      </c>
      <c r="C7215" s="53" t="s">
        <v>26775</v>
      </c>
      <c r="D7215" s="53" t="s">
        <v>17</v>
      </c>
      <c r="E7215" s="53" t="s">
        <v>18</v>
      </c>
      <c r="F7215" s="54">
        <v>45134</v>
      </c>
      <c r="G7215" s="53" t="s">
        <v>18378</v>
      </c>
      <c r="H7215" s="53" t="s">
        <v>18379</v>
      </c>
      <c r="I7215" s="53" t="s">
        <v>21</v>
      </c>
      <c r="J7215" s="53" t="b">
        <v>0</v>
      </c>
      <c r="K7215" s="55">
        <v>0.70664448034784011</v>
      </c>
      <c r="L7215" s="53" t="s">
        <v>34</v>
      </c>
      <c r="M7215" s="53">
        <v>34921.03</v>
      </c>
      <c r="N7215" s="41">
        <v>138</v>
      </c>
      <c r="O7215" s="53" t="s">
        <v>40</v>
      </c>
      <c r="P7215" s="54">
        <v>45148</v>
      </c>
      <c r="Q7215" s="53" t="s">
        <v>51</v>
      </c>
      <c r="R7215" s="53" t="s">
        <v>34</v>
      </c>
      <c r="S7215" s="56">
        <v>14</v>
      </c>
      <c r="T7215" s="53">
        <v>2023</v>
      </c>
      <c r="U7215" s="53">
        <v>7</v>
      </c>
      <c r="V7215" s="53">
        <v>3</v>
      </c>
      <c r="W7215" s="53">
        <v>27</v>
      </c>
      <c r="X7215" s="53" t="s">
        <v>26862</v>
      </c>
      <c r="Y7215" s="53" t="s">
        <v>26843</v>
      </c>
      <c r="Z7215" s="53" t="s">
        <v>26844</v>
      </c>
      <c r="AA7215" s="5" t="s">
        <v>26808</v>
      </c>
      <c r="AB7215" s="53" t="s">
        <v>16</v>
      </c>
      <c r="AC7215" s="53" t="s">
        <v>26816</v>
      </c>
      <c r="AD7215" s="57"/>
    </row>
    <row r="7216" spans="1:30" x14ac:dyDescent="0.25">
      <c r="A7216" s="46" t="s">
        <v>18465</v>
      </c>
      <c r="B7216" s="42">
        <v>67</v>
      </c>
      <c r="C7216" s="47" t="s">
        <v>26775</v>
      </c>
      <c r="D7216" s="47" t="s">
        <v>120</v>
      </c>
      <c r="E7216" s="47" t="s">
        <v>18</v>
      </c>
      <c r="F7216" s="48">
        <v>43708</v>
      </c>
      <c r="G7216" s="47" t="s">
        <v>18466</v>
      </c>
      <c r="H7216" s="47" t="s">
        <v>18467</v>
      </c>
      <c r="I7216" s="47" t="s">
        <v>31</v>
      </c>
      <c r="J7216" s="47" t="b">
        <v>0</v>
      </c>
      <c r="K7216" s="49">
        <v>0.18601649793571309</v>
      </c>
      <c r="L7216" s="47" t="s">
        <v>34</v>
      </c>
      <c r="M7216" s="47">
        <v>26376.18</v>
      </c>
      <c r="N7216" s="42">
        <v>395</v>
      </c>
      <c r="O7216" s="47" t="s">
        <v>40</v>
      </c>
      <c r="P7216" s="48">
        <v>43727</v>
      </c>
      <c r="Q7216" s="47" t="s">
        <v>23</v>
      </c>
      <c r="R7216" s="47" t="s">
        <v>34</v>
      </c>
      <c r="S7216" s="50">
        <v>19</v>
      </c>
      <c r="T7216" s="47">
        <v>2019</v>
      </c>
      <c r="U7216" s="47">
        <v>8</v>
      </c>
      <c r="V7216" s="47">
        <v>3</v>
      </c>
      <c r="W7216" s="47">
        <v>31</v>
      </c>
      <c r="X7216" s="47" t="s">
        <v>26860</v>
      </c>
      <c r="Y7216" s="47" t="s">
        <v>26854</v>
      </c>
      <c r="Z7216" s="47" t="s">
        <v>26855</v>
      </c>
      <c r="AA7216" s="5" t="s">
        <v>26808</v>
      </c>
      <c r="AB7216" s="47" t="s">
        <v>16</v>
      </c>
      <c r="AC7216" s="47" t="s">
        <v>26816</v>
      </c>
      <c r="AD7216" s="51"/>
    </row>
    <row r="7217" spans="1:30" x14ac:dyDescent="0.25">
      <c r="A7217" s="52" t="s">
        <v>18551</v>
      </c>
      <c r="B7217" s="41">
        <v>67</v>
      </c>
      <c r="C7217" s="53" t="s">
        <v>26775</v>
      </c>
      <c r="D7217" s="53" t="s">
        <v>17</v>
      </c>
      <c r="E7217" s="53" t="s">
        <v>18</v>
      </c>
      <c r="F7217" s="54">
        <v>43534</v>
      </c>
      <c r="G7217" s="53" t="s">
        <v>18552</v>
      </c>
      <c r="H7217" s="53" t="s">
        <v>18553</v>
      </c>
      <c r="I7217" s="53" t="s">
        <v>21</v>
      </c>
      <c r="J7217" s="53" t="b">
        <v>0</v>
      </c>
      <c r="K7217" s="55">
        <v>1.4362718621443598</v>
      </c>
      <c r="L7217" s="53" t="s">
        <v>34</v>
      </c>
      <c r="M7217" s="53">
        <v>46896.1</v>
      </c>
      <c r="N7217" s="41">
        <v>111</v>
      </c>
      <c r="O7217" s="53" t="s">
        <v>40</v>
      </c>
      <c r="P7217" s="54">
        <v>43545</v>
      </c>
      <c r="Q7217" s="53" t="s">
        <v>51</v>
      </c>
      <c r="R7217" s="53" t="s">
        <v>34</v>
      </c>
      <c r="S7217" s="56">
        <v>11</v>
      </c>
      <c r="T7217" s="53">
        <v>2019</v>
      </c>
      <c r="U7217" s="53">
        <v>3</v>
      </c>
      <c r="V7217" s="53">
        <v>1</v>
      </c>
      <c r="W7217" s="53">
        <v>10</v>
      </c>
      <c r="X7217" s="53" t="s">
        <v>26846</v>
      </c>
      <c r="Y7217" s="53" t="s">
        <v>26857</v>
      </c>
      <c r="Z7217" s="53" t="s">
        <v>26855</v>
      </c>
      <c r="AA7217" s="5" t="s">
        <v>26808</v>
      </c>
      <c r="AB7217" s="53" t="s">
        <v>16</v>
      </c>
      <c r="AC7217" s="53" t="s">
        <v>26816</v>
      </c>
      <c r="AD7217" s="57"/>
    </row>
    <row r="7218" spans="1:30" x14ac:dyDescent="0.25">
      <c r="A7218" s="46" t="s">
        <v>18932</v>
      </c>
      <c r="B7218" s="42">
        <v>67</v>
      </c>
      <c r="C7218" s="47" t="s">
        <v>26774</v>
      </c>
      <c r="D7218" s="47" t="s">
        <v>94</v>
      </c>
      <c r="E7218" s="47" t="s">
        <v>26777</v>
      </c>
      <c r="F7218" s="48">
        <v>44181</v>
      </c>
      <c r="G7218" s="47" t="s">
        <v>18933</v>
      </c>
      <c r="H7218" s="47" t="s">
        <v>18934</v>
      </c>
      <c r="I7218" s="47" t="s">
        <v>60</v>
      </c>
      <c r="J7218" s="47" t="b">
        <v>0</v>
      </c>
      <c r="K7218" s="49">
        <v>-0.39398726932230865</v>
      </c>
      <c r="L7218" s="47" t="s">
        <v>34</v>
      </c>
      <c r="M7218" s="47">
        <v>16856.82</v>
      </c>
      <c r="N7218" s="42">
        <v>109</v>
      </c>
      <c r="O7218" s="47" t="s">
        <v>44</v>
      </c>
      <c r="P7218" s="48">
        <v>44188</v>
      </c>
      <c r="Q7218" s="47" t="s">
        <v>89</v>
      </c>
      <c r="R7218" s="47" t="s">
        <v>34</v>
      </c>
      <c r="S7218" s="50">
        <v>7</v>
      </c>
      <c r="T7218" s="47">
        <v>2020</v>
      </c>
      <c r="U7218" s="47">
        <v>12</v>
      </c>
      <c r="V7218" s="47">
        <v>4</v>
      </c>
      <c r="W7218" s="47">
        <v>16</v>
      </c>
      <c r="X7218" s="47" t="s">
        <v>26852</v>
      </c>
      <c r="Y7218" s="47" t="s">
        <v>26851</v>
      </c>
      <c r="Z7218" s="47" t="s">
        <v>26844</v>
      </c>
      <c r="AA7218" s="5" t="s">
        <v>26808</v>
      </c>
      <c r="AB7218" s="47" t="s">
        <v>26</v>
      </c>
      <c r="AC7218" s="47" t="s">
        <v>26817</v>
      </c>
      <c r="AD7218" s="51"/>
    </row>
    <row r="7219" spans="1:30" x14ac:dyDescent="0.25">
      <c r="A7219" s="52" t="s">
        <v>18950</v>
      </c>
      <c r="B7219" s="41">
        <v>67</v>
      </c>
      <c r="C7219" s="53" t="s">
        <v>26774</v>
      </c>
      <c r="D7219" s="53" t="s">
        <v>27</v>
      </c>
      <c r="E7219" s="53" t="s">
        <v>26776</v>
      </c>
      <c r="F7219" s="54">
        <v>44565</v>
      </c>
      <c r="G7219" s="53" t="s">
        <v>18951</v>
      </c>
      <c r="H7219" s="53" t="s">
        <v>18952</v>
      </c>
      <c r="I7219" s="53" t="s">
        <v>31</v>
      </c>
      <c r="J7219" s="53" t="b">
        <v>0</v>
      </c>
      <c r="K7219" s="55">
        <v>-1.9167536139908896E-2</v>
      </c>
      <c r="L7219" s="53" t="s">
        <v>34</v>
      </c>
      <c r="M7219" s="53">
        <v>23008.58</v>
      </c>
      <c r="N7219" s="41">
        <v>401</v>
      </c>
      <c r="O7219" s="53" t="s">
        <v>22</v>
      </c>
      <c r="P7219" s="54">
        <v>44585</v>
      </c>
      <c r="Q7219" s="53" t="s">
        <v>51</v>
      </c>
      <c r="R7219" s="53" t="s">
        <v>34</v>
      </c>
      <c r="S7219" s="56">
        <v>20</v>
      </c>
      <c r="T7219" s="53">
        <v>2022</v>
      </c>
      <c r="U7219" s="53">
        <v>1</v>
      </c>
      <c r="V7219" s="53">
        <v>1</v>
      </c>
      <c r="W7219" s="53">
        <v>4</v>
      </c>
      <c r="X7219" s="53" t="s">
        <v>26853</v>
      </c>
      <c r="Y7219" s="53" t="s">
        <v>26845</v>
      </c>
      <c r="Z7219" s="53" t="s">
        <v>26844</v>
      </c>
      <c r="AA7219" s="5" t="s">
        <v>26808</v>
      </c>
      <c r="AB7219" s="53" t="s">
        <v>26</v>
      </c>
      <c r="AC7219" s="53" t="s">
        <v>26817</v>
      </c>
      <c r="AD7219" s="57"/>
    </row>
    <row r="7220" spans="1:30" x14ac:dyDescent="0.25">
      <c r="A7220" s="46" t="s">
        <v>18991</v>
      </c>
      <c r="B7220" s="42">
        <v>67</v>
      </c>
      <c r="C7220" s="47" t="s">
        <v>26775</v>
      </c>
      <c r="D7220" s="47" t="s">
        <v>17</v>
      </c>
      <c r="E7220" s="47" t="s">
        <v>18</v>
      </c>
      <c r="F7220" s="48">
        <v>45070</v>
      </c>
      <c r="G7220" s="47" t="s">
        <v>18993</v>
      </c>
      <c r="H7220" s="47" t="s">
        <v>18994</v>
      </c>
      <c r="I7220" s="47" t="s">
        <v>55</v>
      </c>
      <c r="J7220" s="47" t="b">
        <v>0</v>
      </c>
      <c r="K7220" s="49">
        <v>2.0877049709240043</v>
      </c>
      <c r="L7220" s="47" t="s">
        <v>34</v>
      </c>
      <c r="M7220" s="47">
        <v>57587.8</v>
      </c>
      <c r="N7220" s="42">
        <v>358</v>
      </c>
      <c r="O7220" s="47" t="s">
        <v>40</v>
      </c>
      <c r="P7220" s="48">
        <v>45089</v>
      </c>
      <c r="Q7220" s="47" t="s">
        <v>89</v>
      </c>
      <c r="R7220" s="47" t="s">
        <v>24</v>
      </c>
      <c r="S7220" s="50">
        <v>19</v>
      </c>
      <c r="T7220" s="47">
        <v>2023</v>
      </c>
      <c r="U7220" s="47">
        <v>5</v>
      </c>
      <c r="V7220" s="47">
        <v>2</v>
      </c>
      <c r="W7220" s="47">
        <v>24</v>
      </c>
      <c r="X7220" s="47" t="s">
        <v>26861</v>
      </c>
      <c r="Y7220" s="47" t="s">
        <v>26851</v>
      </c>
      <c r="Z7220" s="47" t="s">
        <v>26844</v>
      </c>
      <c r="AA7220" s="5" t="s">
        <v>26808</v>
      </c>
      <c r="AB7220" s="47" t="s">
        <v>16</v>
      </c>
      <c r="AC7220" s="47" t="s">
        <v>26816</v>
      </c>
      <c r="AD7220" s="51"/>
    </row>
    <row r="7221" spans="1:30" x14ac:dyDescent="0.25">
      <c r="A7221" s="52" t="s">
        <v>19194</v>
      </c>
      <c r="B7221" s="41">
        <v>67</v>
      </c>
      <c r="C7221" s="53" t="s">
        <v>26774</v>
      </c>
      <c r="D7221" s="53" t="s">
        <v>94</v>
      </c>
      <c r="E7221" s="53" t="s">
        <v>28</v>
      </c>
      <c r="F7221" s="54">
        <v>43503</v>
      </c>
      <c r="G7221" s="53" t="s">
        <v>19196</v>
      </c>
      <c r="H7221" s="53" t="s">
        <v>19197</v>
      </c>
      <c r="I7221" s="53" t="s">
        <v>21</v>
      </c>
      <c r="J7221" s="53" t="b">
        <v>0</v>
      </c>
      <c r="K7221" s="55">
        <v>-0.48720599030292944</v>
      </c>
      <c r="L7221" s="53" t="s">
        <v>34</v>
      </c>
      <c r="M7221" s="53">
        <v>15326.86</v>
      </c>
      <c r="N7221" s="41">
        <v>118</v>
      </c>
      <c r="O7221" s="53" t="s">
        <v>44</v>
      </c>
      <c r="P7221" s="54">
        <v>43531</v>
      </c>
      <c r="Q7221" s="53" t="s">
        <v>51</v>
      </c>
      <c r="R7221" s="53" t="s">
        <v>46</v>
      </c>
      <c r="S7221" s="56">
        <v>28</v>
      </c>
      <c r="T7221" s="53">
        <v>2019</v>
      </c>
      <c r="U7221" s="53">
        <v>2</v>
      </c>
      <c r="V7221" s="53">
        <v>1</v>
      </c>
      <c r="W7221" s="53">
        <v>7</v>
      </c>
      <c r="X7221" s="53" t="s">
        <v>26850</v>
      </c>
      <c r="Y7221" s="53" t="s">
        <v>26843</v>
      </c>
      <c r="Z7221" s="53" t="s">
        <v>26844</v>
      </c>
      <c r="AA7221" s="5" t="s">
        <v>26808</v>
      </c>
      <c r="AB7221" s="53" t="s">
        <v>26</v>
      </c>
      <c r="AC7221" s="53" t="s">
        <v>26817</v>
      </c>
      <c r="AD7221" s="57"/>
    </row>
    <row r="7222" spans="1:30" x14ac:dyDescent="0.25">
      <c r="A7222" s="46" t="s">
        <v>4042</v>
      </c>
      <c r="B7222" s="42">
        <v>67</v>
      </c>
      <c r="C7222" s="47" t="s">
        <v>26775</v>
      </c>
      <c r="D7222" s="47" t="s">
        <v>94</v>
      </c>
      <c r="E7222" s="47" t="s">
        <v>26776</v>
      </c>
      <c r="F7222" s="48">
        <v>43607</v>
      </c>
      <c r="G7222" s="47" t="s">
        <v>19244</v>
      </c>
      <c r="H7222" s="47" t="s">
        <v>19245</v>
      </c>
      <c r="I7222" s="47" t="s">
        <v>21</v>
      </c>
      <c r="J7222" s="47" t="b">
        <v>0</v>
      </c>
      <c r="K7222" s="49">
        <v>-5.2763710385454188E-2</v>
      </c>
      <c r="L7222" s="47" t="s">
        <v>34</v>
      </c>
      <c r="M7222" s="47">
        <v>22457.18</v>
      </c>
      <c r="N7222" s="42">
        <v>319</v>
      </c>
      <c r="O7222" s="47" t="s">
        <v>40</v>
      </c>
      <c r="P7222" s="48">
        <v>43613</v>
      </c>
      <c r="Q7222" s="47" t="s">
        <v>45</v>
      </c>
      <c r="R7222" s="47" t="s">
        <v>34</v>
      </c>
      <c r="S7222" s="50">
        <v>6</v>
      </c>
      <c r="T7222" s="47">
        <v>2019</v>
      </c>
      <c r="U7222" s="47">
        <v>5</v>
      </c>
      <c r="V7222" s="47">
        <v>2</v>
      </c>
      <c r="W7222" s="47">
        <v>22</v>
      </c>
      <c r="X7222" s="47" t="s">
        <v>26861</v>
      </c>
      <c r="Y7222" s="47" t="s">
        <v>26851</v>
      </c>
      <c r="Z7222" s="47" t="s">
        <v>26844</v>
      </c>
      <c r="AA7222" s="5" t="s">
        <v>26808</v>
      </c>
      <c r="AB7222" s="47" t="s">
        <v>16</v>
      </c>
      <c r="AC7222" s="47" t="s">
        <v>26816</v>
      </c>
      <c r="AD7222" s="51"/>
    </row>
    <row r="7223" spans="1:30" x14ac:dyDescent="0.25">
      <c r="A7223" s="52" t="s">
        <v>12989</v>
      </c>
      <c r="B7223" s="41">
        <v>67</v>
      </c>
      <c r="C7223" s="53" t="s">
        <v>26775</v>
      </c>
      <c r="D7223" s="53" t="s">
        <v>120</v>
      </c>
      <c r="E7223" s="53" t="s">
        <v>26776</v>
      </c>
      <c r="F7223" s="54">
        <v>45147</v>
      </c>
      <c r="G7223" s="53" t="s">
        <v>19337</v>
      </c>
      <c r="H7223" s="53" t="s">
        <v>19338</v>
      </c>
      <c r="I7223" s="53" t="s">
        <v>55</v>
      </c>
      <c r="J7223" s="53" t="b">
        <v>0</v>
      </c>
      <c r="K7223" s="55">
        <v>-1.2649866699408334</v>
      </c>
      <c r="L7223" s="53" t="s">
        <v>34</v>
      </c>
      <c r="M7223" s="53">
        <v>2561.4699999999998</v>
      </c>
      <c r="N7223" s="41">
        <v>246</v>
      </c>
      <c r="O7223" s="53" t="s">
        <v>40</v>
      </c>
      <c r="P7223" s="54">
        <v>45175</v>
      </c>
      <c r="Q7223" s="53" t="s">
        <v>45</v>
      </c>
      <c r="R7223" s="53" t="s">
        <v>34</v>
      </c>
      <c r="S7223" s="56">
        <v>28</v>
      </c>
      <c r="T7223" s="53">
        <v>2023</v>
      </c>
      <c r="U7223" s="53">
        <v>8</v>
      </c>
      <c r="V7223" s="53">
        <v>3</v>
      </c>
      <c r="W7223" s="53">
        <v>9</v>
      </c>
      <c r="X7223" s="53" t="s">
        <v>26860</v>
      </c>
      <c r="Y7223" s="53" t="s">
        <v>26851</v>
      </c>
      <c r="Z7223" s="53" t="s">
        <v>26844</v>
      </c>
      <c r="AA7223" s="5" t="s">
        <v>26808</v>
      </c>
      <c r="AB7223" s="53" t="s">
        <v>16</v>
      </c>
      <c r="AC7223" s="53" t="s">
        <v>26816</v>
      </c>
      <c r="AD7223" s="57"/>
    </row>
    <row r="7224" spans="1:30" x14ac:dyDescent="0.25">
      <c r="A7224" s="46" t="s">
        <v>1553</v>
      </c>
      <c r="B7224" s="42">
        <v>67</v>
      </c>
      <c r="C7224" s="47" t="s">
        <v>26774</v>
      </c>
      <c r="D7224" s="47" t="s">
        <v>17</v>
      </c>
      <c r="E7224" s="47" t="s">
        <v>73</v>
      </c>
      <c r="F7224" s="48">
        <v>43931</v>
      </c>
      <c r="G7224" s="47" t="s">
        <v>19511</v>
      </c>
      <c r="H7224" s="47" t="s">
        <v>19512</v>
      </c>
      <c r="I7224" s="47" t="s">
        <v>31</v>
      </c>
      <c r="J7224" s="47" t="b">
        <v>0</v>
      </c>
      <c r="K7224" s="49">
        <v>-0.93977338794721776</v>
      </c>
      <c r="L7224" s="47" t="s">
        <v>34</v>
      </c>
      <c r="M7224" s="47">
        <v>7899.06</v>
      </c>
      <c r="N7224" s="42">
        <v>452</v>
      </c>
      <c r="O7224" s="47" t="s">
        <v>40</v>
      </c>
      <c r="P7224" s="48">
        <v>43943</v>
      </c>
      <c r="Q7224" s="47" t="s">
        <v>51</v>
      </c>
      <c r="R7224" s="47" t="s">
        <v>34</v>
      </c>
      <c r="S7224" s="50">
        <v>12</v>
      </c>
      <c r="T7224" s="47">
        <v>2020</v>
      </c>
      <c r="U7224" s="47">
        <v>4</v>
      </c>
      <c r="V7224" s="47">
        <v>2</v>
      </c>
      <c r="W7224" s="47">
        <v>10</v>
      </c>
      <c r="X7224" s="47" t="s">
        <v>26849</v>
      </c>
      <c r="Y7224" s="47" t="s">
        <v>26848</v>
      </c>
      <c r="Z7224" s="47" t="s">
        <v>26844</v>
      </c>
      <c r="AA7224" s="5" t="s">
        <v>26808</v>
      </c>
      <c r="AB7224" s="47" t="s">
        <v>26</v>
      </c>
      <c r="AC7224" s="47" t="s">
        <v>26817</v>
      </c>
      <c r="AD7224" s="51"/>
    </row>
    <row r="7225" spans="1:30" x14ac:dyDescent="0.25">
      <c r="A7225" s="52" t="s">
        <v>19577</v>
      </c>
      <c r="B7225" s="41">
        <v>67</v>
      </c>
      <c r="C7225" s="53" t="s">
        <v>26775</v>
      </c>
      <c r="D7225" s="53" t="s">
        <v>17</v>
      </c>
      <c r="E7225" s="53" t="s">
        <v>37</v>
      </c>
      <c r="F7225" s="54">
        <v>44832</v>
      </c>
      <c r="G7225" s="53" t="s">
        <v>19578</v>
      </c>
      <c r="H7225" s="53" t="s">
        <v>19579</v>
      </c>
      <c r="I7225" s="53" t="s">
        <v>31</v>
      </c>
      <c r="J7225" s="53" t="b">
        <v>0</v>
      </c>
      <c r="K7225" s="55">
        <v>-1.1764028074565103</v>
      </c>
      <c r="L7225" s="53" t="s">
        <v>34</v>
      </c>
      <c r="M7225" s="53">
        <v>4015.36</v>
      </c>
      <c r="N7225" s="41">
        <v>326</v>
      </c>
      <c r="O7225" s="53" t="s">
        <v>22</v>
      </c>
      <c r="P7225" s="54">
        <v>44838</v>
      </c>
      <c r="Q7225" s="53" t="s">
        <v>23</v>
      </c>
      <c r="R7225" s="53" t="s">
        <v>34</v>
      </c>
      <c r="S7225" s="56">
        <v>6</v>
      </c>
      <c r="T7225" s="53">
        <v>2022</v>
      </c>
      <c r="U7225" s="53">
        <v>9</v>
      </c>
      <c r="V7225" s="53">
        <v>3</v>
      </c>
      <c r="W7225" s="53">
        <v>28</v>
      </c>
      <c r="X7225" s="53" t="s">
        <v>26842</v>
      </c>
      <c r="Y7225" s="53" t="s">
        <v>26851</v>
      </c>
      <c r="Z7225" s="53" t="s">
        <v>26844</v>
      </c>
      <c r="AA7225" s="5" t="s">
        <v>26808</v>
      </c>
      <c r="AB7225" s="53" t="s">
        <v>16</v>
      </c>
      <c r="AC7225" s="53" t="s">
        <v>26816</v>
      </c>
      <c r="AD7225" s="57"/>
    </row>
    <row r="7226" spans="1:30" x14ac:dyDescent="0.25">
      <c r="A7226" s="46" t="s">
        <v>19643</v>
      </c>
      <c r="B7226" s="42">
        <v>67</v>
      </c>
      <c r="C7226" s="47" t="s">
        <v>26774</v>
      </c>
      <c r="D7226" s="47" t="s">
        <v>94</v>
      </c>
      <c r="E7226" s="47" t="s">
        <v>26776</v>
      </c>
      <c r="F7226" s="48">
        <v>44217</v>
      </c>
      <c r="G7226" s="47" t="s">
        <v>19644</v>
      </c>
      <c r="H7226" s="47" t="s">
        <v>19645</v>
      </c>
      <c r="I7226" s="47" t="s">
        <v>64</v>
      </c>
      <c r="J7226" s="47" t="b">
        <v>0</v>
      </c>
      <c r="K7226" s="49">
        <v>-0.14337589466998432</v>
      </c>
      <c r="L7226" s="47" t="s">
        <v>34</v>
      </c>
      <c r="M7226" s="47">
        <v>20970</v>
      </c>
      <c r="N7226" s="42">
        <v>372</v>
      </c>
      <c r="O7226" s="47" t="s">
        <v>44</v>
      </c>
      <c r="P7226" s="48">
        <v>44219</v>
      </c>
      <c r="Q7226" s="47" t="s">
        <v>23</v>
      </c>
      <c r="R7226" s="47" t="s">
        <v>34</v>
      </c>
      <c r="S7226" s="50">
        <v>2</v>
      </c>
      <c r="T7226" s="47">
        <v>2021</v>
      </c>
      <c r="U7226" s="47">
        <v>1</v>
      </c>
      <c r="V7226" s="47">
        <v>1</v>
      </c>
      <c r="W7226" s="47">
        <v>21</v>
      </c>
      <c r="X7226" s="47" t="s">
        <v>26853</v>
      </c>
      <c r="Y7226" s="47" t="s">
        <v>26843</v>
      </c>
      <c r="Z7226" s="47" t="s">
        <v>26844</v>
      </c>
      <c r="AA7226" s="5" t="s">
        <v>26808</v>
      </c>
      <c r="AB7226" s="47" t="s">
        <v>26</v>
      </c>
      <c r="AC7226" s="47" t="s">
        <v>26817</v>
      </c>
      <c r="AD7226" s="51"/>
    </row>
    <row r="7227" spans="1:30" x14ac:dyDescent="0.25">
      <c r="A7227" s="52" t="s">
        <v>19655</v>
      </c>
      <c r="B7227" s="41">
        <v>67</v>
      </c>
      <c r="C7227" s="53" t="s">
        <v>26774</v>
      </c>
      <c r="D7227" s="53" t="s">
        <v>17</v>
      </c>
      <c r="E7227" s="53" t="s">
        <v>73</v>
      </c>
      <c r="F7227" s="54">
        <v>43771</v>
      </c>
      <c r="G7227" s="53" t="s">
        <v>19656</v>
      </c>
      <c r="H7227" s="53" t="s">
        <v>19657</v>
      </c>
      <c r="I7227" s="53" t="s">
        <v>31</v>
      </c>
      <c r="J7227" s="53" t="b">
        <v>0</v>
      </c>
      <c r="K7227" s="55">
        <v>1.227904295053994</v>
      </c>
      <c r="L7227" s="53" t="s">
        <v>34</v>
      </c>
      <c r="M7227" s="53">
        <v>43476.25</v>
      </c>
      <c r="N7227" s="41">
        <v>382</v>
      </c>
      <c r="O7227" s="53" t="s">
        <v>22</v>
      </c>
      <c r="P7227" s="54">
        <v>43772</v>
      </c>
      <c r="Q7227" s="53" t="s">
        <v>51</v>
      </c>
      <c r="R7227" s="53" t="s">
        <v>46</v>
      </c>
      <c r="S7227" s="56">
        <v>1</v>
      </c>
      <c r="T7227" s="53">
        <v>2019</v>
      </c>
      <c r="U7227" s="53">
        <v>11</v>
      </c>
      <c r="V7227" s="53">
        <v>4</v>
      </c>
      <c r="W7227" s="53">
        <v>2</v>
      </c>
      <c r="X7227" s="53" t="s">
        <v>26859</v>
      </c>
      <c r="Y7227" s="53" t="s">
        <v>26854</v>
      </c>
      <c r="Z7227" s="53" t="s">
        <v>26855</v>
      </c>
      <c r="AA7227" s="5" t="s">
        <v>26808</v>
      </c>
      <c r="AB7227" s="53" t="s">
        <v>26</v>
      </c>
      <c r="AC7227" s="53" t="s">
        <v>26817</v>
      </c>
      <c r="AD7227" s="57"/>
    </row>
    <row r="7228" spans="1:30" x14ac:dyDescent="0.25">
      <c r="A7228" s="46" t="s">
        <v>19932</v>
      </c>
      <c r="B7228" s="42">
        <v>67</v>
      </c>
      <c r="C7228" s="47" t="s">
        <v>26774</v>
      </c>
      <c r="D7228" s="47" t="s">
        <v>94</v>
      </c>
      <c r="E7228" s="47" t="s">
        <v>26777</v>
      </c>
      <c r="F7228" s="48">
        <v>43520</v>
      </c>
      <c r="G7228" s="47" t="s">
        <v>19933</v>
      </c>
      <c r="H7228" s="47" t="s">
        <v>19934</v>
      </c>
      <c r="I7228" s="47" t="s">
        <v>31</v>
      </c>
      <c r="J7228" s="47" t="b">
        <v>0</v>
      </c>
      <c r="K7228" s="49">
        <v>-1.3059729058008911</v>
      </c>
      <c r="L7228" s="47" t="s">
        <v>34</v>
      </c>
      <c r="M7228" s="47">
        <v>1888.78</v>
      </c>
      <c r="N7228" s="42">
        <v>347</v>
      </c>
      <c r="O7228" s="47" t="s">
        <v>40</v>
      </c>
      <c r="P7228" s="48">
        <v>43530</v>
      </c>
      <c r="Q7228" s="47" t="s">
        <v>23</v>
      </c>
      <c r="R7228" s="47" t="s">
        <v>24</v>
      </c>
      <c r="S7228" s="50">
        <v>10</v>
      </c>
      <c r="T7228" s="47">
        <v>2019</v>
      </c>
      <c r="U7228" s="47">
        <v>2</v>
      </c>
      <c r="V7228" s="47">
        <v>1</v>
      </c>
      <c r="W7228" s="47">
        <v>24</v>
      </c>
      <c r="X7228" s="47" t="s">
        <v>26850</v>
      </c>
      <c r="Y7228" s="47" t="s">
        <v>26857</v>
      </c>
      <c r="Z7228" s="47" t="s">
        <v>26855</v>
      </c>
      <c r="AA7228" s="5" t="s">
        <v>26808</v>
      </c>
      <c r="AB7228" s="47" t="s">
        <v>26</v>
      </c>
      <c r="AC7228" s="47" t="s">
        <v>26817</v>
      </c>
      <c r="AD7228" s="51"/>
    </row>
    <row r="7229" spans="1:30" x14ac:dyDescent="0.25">
      <c r="A7229" s="52" t="s">
        <v>20012</v>
      </c>
      <c r="B7229" s="41">
        <v>67</v>
      </c>
      <c r="C7229" s="53" t="s">
        <v>26775</v>
      </c>
      <c r="D7229" s="53" t="s">
        <v>120</v>
      </c>
      <c r="E7229" s="53" t="s">
        <v>26776</v>
      </c>
      <c r="F7229" s="54">
        <v>43482</v>
      </c>
      <c r="G7229" s="53" t="s">
        <v>3903</v>
      </c>
      <c r="H7229" s="53" t="s">
        <v>20013</v>
      </c>
      <c r="I7229" s="53" t="s">
        <v>64</v>
      </c>
      <c r="J7229" s="53" t="b">
        <v>0</v>
      </c>
      <c r="K7229" s="55">
        <v>1.0135443744325268</v>
      </c>
      <c r="L7229" s="53" t="s">
        <v>34</v>
      </c>
      <c r="M7229" s="53">
        <v>39958.050000000003</v>
      </c>
      <c r="N7229" s="41">
        <v>154</v>
      </c>
      <c r="O7229" s="53" t="s">
        <v>22</v>
      </c>
      <c r="P7229" s="54">
        <v>43484</v>
      </c>
      <c r="Q7229" s="53" t="s">
        <v>23</v>
      </c>
      <c r="R7229" s="53" t="s">
        <v>24</v>
      </c>
      <c r="S7229" s="56">
        <v>2</v>
      </c>
      <c r="T7229" s="53">
        <v>2019</v>
      </c>
      <c r="U7229" s="53">
        <v>1</v>
      </c>
      <c r="V7229" s="53">
        <v>1</v>
      </c>
      <c r="W7229" s="53">
        <v>17</v>
      </c>
      <c r="X7229" s="53" t="s">
        <v>26853</v>
      </c>
      <c r="Y7229" s="53" t="s">
        <v>26843</v>
      </c>
      <c r="Z7229" s="53" t="s">
        <v>26844</v>
      </c>
      <c r="AA7229" s="5" t="s">
        <v>26808</v>
      </c>
      <c r="AB7229" s="53" t="s">
        <v>16</v>
      </c>
      <c r="AC7229" s="53" t="s">
        <v>26816</v>
      </c>
      <c r="AD7229" s="57"/>
    </row>
    <row r="7230" spans="1:30" x14ac:dyDescent="0.25">
      <c r="A7230" s="46" t="s">
        <v>20342</v>
      </c>
      <c r="B7230" s="42">
        <v>67</v>
      </c>
      <c r="C7230" s="47" t="s">
        <v>26775</v>
      </c>
      <c r="D7230" s="47" t="s">
        <v>237</v>
      </c>
      <c r="E7230" s="47" t="s">
        <v>18</v>
      </c>
      <c r="F7230" s="48">
        <v>44285</v>
      </c>
      <c r="G7230" s="47" t="s">
        <v>20343</v>
      </c>
      <c r="H7230" s="47" t="s">
        <v>20344</v>
      </c>
      <c r="I7230" s="47" t="s">
        <v>64</v>
      </c>
      <c r="J7230" s="47" t="b">
        <v>0</v>
      </c>
      <c r="K7230" s="49">
        <v>-0.41728524739269601</v>
      </c>
      <c r="L7230" s="47" t="s">
        <v>34</v>
      </c>
      <c r="M7230" s="47">
        <v>16474.439999999999</v>
      </c>
      <c r="N7230" s="42">
        <v>475</v>
      </c>
      <c r="O7230" s="47" t="s">
        <v>40</v>
      </c>
      <c r="P7230" s="48">
        <v>44313</v>
      </c>
      <c r="Q7230" s="47" t="s">
        <v>51</v>
      </c>
      <c r="R7230" s="47" t="s">
        <v>34</v>
      </c>
      <c r="S7230" s="50">
        <v>28</v>
      </c>
      <c r="T7230" s="47">
        <v>2021</v>
      </c>
      <c r="U7230" s="47">
        <v>3</v>
      </c>
      <c r="V7230" s="47">
        <v>1</v>
      </c>
      <c r="W7230" s="47">
        <v>30</v>
      </c>
      <c r="X7230" s="47" t="s">
        <v>26846</v>
      </c>
      <c r="Y7230" s="47" t="s">
        <v>26845</v>
      </c>
      <c r="Z7230" s="47" t="s">
        <v>26844</v>
      </c>
      <c r="AA7230" s="5" t="s">
        <v>26808</v>
      </c>
      <c r="AB7230" s="47" t="s">
        <v>16</v>
      </c>
      <c r="AC7230" s="47" t="s">
        <v>26816</v>
      </c>
      <c r="AD7230" s="51"/>
    </row>
    <row r="7231" spans="1:30" x14ac:dyDescent="0.25">
      <c r="A7231" s="52" t="s">
        <v>20458</v>
      </c>
      <c r="B7231" s="41">
        <v>67</v>
      </c>
      <c r="C7231" s="53" t="s">
        <v>26775</v>
      </c>
      <c r="D7231" s="53" t="s">
        <v>36</v>
      </c>
      <c r="E7231" s="53" t="s">
        <v>26777</v>
      </c>
      <c r="F7231" s="54">
        <v>44766</v>
      </c>
      <c r="G7231" s="53" t="s">
        <v>20459</v>
      </c>
      <c r="H7231" s="53" t="s">
        <v>20460</v>
      </c>
      <c r="I7231" s="53" t="s">
        <v>31</v>
      </c>
      <c r="J7231" s="53" t="b">
        <v>0</v>
      </c>
      <c r="K7231" s="55">
        <v>0.2391665717108607</v>
      </c>
      <c r="L7231" s="53" t="s">
        <v>34</v>
      </c>
      <c r="M7231" s="53">
        <v>27248.51</v>
      </c>
      <c r="N7231" s="41">
        <v>465</v>
      </c>
      <c r="O7231" s="53" t="s">
        <v>40</v>
      </c>
      <c r="P7231" s="54">
        <v>44790</v>
      </c>
      <c r="Q7231" s="53" t="s">
        <v>45</v>
      </c>
      <c r="R7231" s="53" t="s">
        <v>24</v>
      </c>
      <c r="S7231" s="56">
        <v>24</v>
      </c>
      <c r="T7231" s="53">
        <v>2022</v>
      </c>
      <c r="U7231" s="53">
        <v>7</v>
      </c>
      <c r="V7231" s="53">
        <v>3</v>
      </c>
      <c r="W7231" s="53">
        <v>24</v>
      </c>
      <c r="X7231" s="53" t="s">
        <v>26862</v>
      </c>
      <c r="Y7231" s="53" t="s">
        <v>26857</v>
      </c>
      <c r="Z7231" s="53" t="s">
        <v>26855</v>
      </c>
      <c r="AA7231" s="5" t="s">
        <v>26808</v>
      </c>
      <c r="AB7231" s="53" t="s">
        <v>16</v>
      </c>
      <c r="AC7231" s="53" t="s">
        <v>26816</v>
      </c>
      <c r="AD7231" s="57"/>
    </row>
    <row r="7232" spans="1:30" x14ac:dyDescent="0.25">
      <c r="A7232" s="46" t="s">
        <v>20493</v>
      </c>
      <c r="B7232" s="42">
        <v>67</v>
      </c>
      <c r="C7232" s="47" t="s">
        <v>26774</v>
      </c>
      <c r="D7232" s="47" t="s">
        <v>237</v>
      </c>
      <c r="E7232" s="47" t="s">
        <v>73</v>
      </c>
      <c r="F7232" s="48">
        <v>44899</v>
      </c>
      <c r="G7232" s="47" t="s">
        <v>20494</v>
      </c>
      <c r="H7232" s="47" t="s">
        <v>20495</v>
      </c>
      <c r="I7232" s="47" t="s">
        <v>64</v>
      </c>
      <c r="J7232" s="47" t="b">
        <v>0</v>
      </c>
      <c r="K7232" s="49">
        <v>0.35878637767939814</v>
      </c>
      <c r="L7232" s="47" t="s">
        <v>34</v>
      </c>
      <c r="M7232" s="47">
        <v>29211.78</v>
      </c>
      <c r="N7232" s="42">
        <v>459</v>
      </c>
      <c r="O7232" s="47" t="s">
        <v>22</v>
      </c>
      <c r="P7232" s="48">
        <v>44920</v>
      </c>
      <c r="Q7232" s="47" t="s">
        <v>51</v>
      </c>
      <c r="R7232" s="47" t="s">
        <v>34</v>
      </c>
      <c r="S7232" s="50">
        <v>21</v>
      </c>
      <c r="T7232" s="47">
        <v>2022</v>
      </c>
      <c r="U7232" s="47">
        <v>12</v>
      </c>
      <c r="V7232" s="47">
        <v>4</v>
      </c>
      <c r="W7232" s="47">
        <v>4</v>
      </c>
      <c r="X7232" s="47" t="s">
        <v>26852</v>
      </c>
      <c r="Y7232" s="47" t="s">
        <v>26857</v>
      </c>
      <c r="Z7232" s="47" t="s">
        <v>26855</v>
      </c>
      <c r="AA7232" s="5" t="s">
        <v>26808</v>
      </c>
      <c r="AB7232" s="47" t="s">
        <v>26</v>
      </c>
      <c r="AC7232" s="47" t="s">
        <v>26817</v>
      </c>
      <c r="AD7232" s="51"/>
    </row>
    <row r="7233" spans="1:30" x14ac:dyDescent="0.25">
      <c r="A7233" s="52" t="s">
        <v>20518</v>
      </c>
      <c r="B7233" s="41">
        <v>67</v>
      </c>
      <c r="C7233" s="53" t="s">
        <v>26774</v>
      </c>
      <c r="D7233" s="53" t="s">
        <v>52</v>
      </c>
      <c r="E7233" s="53" t="s">
        <v>18</v>
      </c>
      <c r="F7233" s="54">
        <v>43937</v>
      </c>
      <c r="G7233" s="53" t="s">
        <v>20519</v>
      </c>
      <c r="H7233" s="53" t="s">
        <v>20520</v>
      </c>
      <c r="I7233" s="53" t="s">
        <v>64</v>
      </c>
      <c r="J7233" s="53" t="b">
        <v>0</v>
      </c>
      <c r="K7233" s="55">
        <v>3.5107284419012244E-2</v>
      </c>
      <c r="L7233" s="53" t="s">
        <v>34</v>
      </c>
      <c r="M7233" s="53">
        <v>23899.37</v>
      </c>
      <c r="N7233" s="41">
        <v>342</v>
      </c>
      <c r="O7233" s="53" t="s">
        <v>40</v>
      </c>
      <c r="P7233" s="54">
        <v>43966</v>
      </c>
      <c r="Q7233" s="53" t="s">
        <v>45</v>
      </c>
      <c r="R7233" s="53" t="s">
        <v>46</v>
      </c>
      <c r="S7233" s="56">
        <v>29</v>
      </c>
      <c r="T7233" s="53">
        <v>2020</v>
      </c>
      <c r="U7233" s="53">
        <v>4</v>
      </c>
      <c r="V7233" s="53">
        <v>2</v>
      </c>
      <c r="W7233" s="53">
        <v>16</v>
      </c>
      <c r="X7233" s="53" t="s">
        <v>26849</v>
      </c>
      <c r="Y7233" s="53" t="s">
        <v>26843</v>
      </c>
      <c r="Z7233" s="53" t="s">
        <v>26844</v>
      </c>
      <c r="AA7233" s="5" t="s">
        <v>26808</v>
      </c>
      <c r="AB7233" s="53" t="s">
        <v>26</v>
      </c>
      <c r="AC7233" s="53" t="s">
        <v>26817</v>
      </c>
      <c r="AD7233" s="57"/>
    </row>
    <row r="7234" spans="1:30" x14ac:dyDescent="0.25">
      <c r="A7234" s="46" t="s">
        <v>20541</v>
      </c>
      <c r="B7234" s="42">
        <v>67</v>
      </c>
      <c r="C7234" s="47" t="s">
        <v>26775</v>
      </c>
      <c r="D7234" s="47" t="s">
        <v>27</v>
      </c>
      <c r="E7234" s="47" t="s">
        <v>73</v>
      </c>
      <c r="F7234" s="48">
        <v>44441</v>
      </c>
      <c r="G7234" s="47" t="s">
        <v>20542</v>
      </c>
      <c r="H7234" s="47" t="s">
        <v>2995</v>
      </c>
      <c r="I7234" s="47" t="s">
        <v>55</v>
      </c>
      <c r="J7234" s="47" t="b">
        <v>0</v>
      </c>
      <c r="K7234" s="49">
        <v>0.93034296757542789</v>
      </c>
      <c r="L7234" s="47" t="s">
        <v>34</v>
      </c>
      <c r="M7234" s="47">
        <v>38592.5</v>
      </c>
      <c r="N7234" s="42">
        <v>163</v>
      </c>
      <c r="O7234" s="47" t="s">
        <v>22</v>
      </c>
      <c r="P7234" s="48">
        <v>44453</v>
      </c>
      <c r="Q7234" s="47" t="s">
        <v>89</v>
      </c>
      <c r="R7234" s="47" t="s">
        <v>24</v>
      </c>
      <c r="S7234" s="50">
        <v>12</v>
      </c>
      <c r="T7234" s="47">
        <v>2021</v>
      </c>
      <c r="U7234" s="47">
        <v>9</v>
      </c>
      <c r="V7234" s="47">
        <v>3</v>
      </c>
      <c r="W7234" s="47">
        <v>2</v>
      </c>
      <c r="X7234" s="47" t="s">
        <v>26842</v>
      </c>
      <c r="Y7234" s="47" t="s">
        <v>26843</v>
      </c>
      <c r="Z7234" s="47" t="s">
        <v>26844</v>
      </c>
      <c r="AA7234" s="5" t="s">
        <v>26808</v>
      </c>
      <c r="AB7234" s="47" t="s">
        <v>16</v>
      </c>
      <c r="AC7234" s="47" t="s">
        <v>26816</v>
      </c>
      <c r="AD7234" s="51"/>
    </row>
    <row r="7235" spans="1:30" x14ac:dyDescent="0.25">
      <c r="A7235" s="52" t="s">
        <v>20590</v>
      </c>
      <c r="B7235" s="41">
        <v>67</v>
      </c>
      <c r="C7235" s="53" t="s">
        <v>26774</v>
      </c>
      <c r="D7235" s="53" t="s">
        <v>36</v>
      </c>
      <c r="E7235" s="53" t="s">
        <v>26777</v>
      </c>
      <c r="F7235" s="54">
        <v>43598</v>
      </c>
      <c r="G7235" s="53" t="s">
        <v>20591</v>
      </c>
      <c r="H7235" s="53" t="s">
        <v>20592</v>
      </c>
      <c r="I7235" s="53" t="s">
        <v>21</v>
      </c>
      <c r="J7235" s="53" t="b">
        <v>0</v>
      </c>
      <c r="K7235" s="55">
        <v>-1.218042200712129</v>
      </c>
      <c r="L7235" s="53" t="s">
        <v>34</v>
      </c>
      <c r="M7235" s="53">
        <v>3331.95</v>
      </c>
      <c r="N7235" s="41">
        <v>178</v>
      </c>
      <c r="O7235" s="53" t="s">
        <v>22</v>
      </c>
      <c r="P7235" s="54">
        <v>43616</v>
      </c>
      <c r="Q7235" s="53" t="s">
        <v>23</v>
      </c>
      <c r="R7235" s="53" t="s">
        <v>34</v>
      </c>
      <c r="S7235" s="56">
        <v>18</v>
      </c>
      <c r="T7235" s="53">
        <v>2019</v>
      </c>
      <c r="U7235" s="53">
        <v>5</v>
      </c>
      <c r="V7235" s="53">
        <v>2</v>
      </c>
      <c r="W7235" s="53">
        <v>13</v>
      </c>
      <c r="X7235" s="53" t="s">
        <v>26861</v>
      </c>
      <c r="Y7235" s="53" t="s">
        <v>26847</v>
      </c>
      <c r="Z7235" s="53" t="s">
        <v>26844</v>
      </c>
      <c r="AA7235" s="5" t="s">
        <v>26808</v>
      </c>
      <c r="AB7235" s="53" t="s">
        <v>26</v>
      </c>
      <c r="AC7235" s="53" t="s">
        <v>26817</v>
      </c>
      <c r="AD7235" s="57"/>
    </row>
    <row r="7236" spans="1:30" x14ac:dyDescent="0.25">
      <c r="A7236" s="46" t="s">
        <v>20675</v>
      </c>
      <c r="B7236" s="42">
        <v>67</v>
      </c>
      <c r="C7236" s="47" t="s">
        <v>26774</v>
      </c>
      <c r="D7236" s="47" t="s">
        <v>17</v>
      </c>
      <c r="E7236" s="47" t="s">
        <v>26777</v>
      </c>
      <c r="F7236" s="48">
        <v>44908</v>
      </c>
      <c r="G7236" s="47" t="s">
        <v>20676</v>
      </c>
      <c r="H7236" s="47" t="s">
        <v>20677</v>
      </c>
      <c r="I7236" s="47" t="s">
        <v>60</v>
      </c>
      <c r="J7236" s="47" t="b">
        <v>0</v>
      </c>
      <c r="K7236" s="49">
        <v>0.25428728727581718</v>
      </c>
      <c r="L7236" s="47" t="s">
        <v>34</v>
      </c>
      <c r="M7236" s="47">
        <v>27496.68</v>
      </c>
      <c r="N7236" s="42">
        <v>332</v>
      </c>
      <c r="O7236" s="47" t="s">
        <v>40</v>
      </c>
      <c r="P7236" s="48">
        <v>44926</v>
      </c>
      <c r="Q7236" s="47" t="s">
        <v>23</v>
      </c>
      <c r="R7236" s="47" t="s">
        <v>46</v>
      </c>
      <c r="S7236" s="50">
        <v>18</v>
      </c>
      <c r="T7236" s="47">
        <v>2022</v>
      </c>
      <c r="U7236" s="47">
        <v>12</v>
      </c>
      <c r="V7236" s="47">
        <v>4</v>
      </c>
      <c r="W7236" s="47">
        <v>13</v>
      </c>
      <c r="X7236" s="47" t="s">
        <v>26852</v>
      </c>
      <c r="Y7236" s="47" t="s">
        <v>26845</v>
      </c>
      <c r="Z7236" s="47" t="s">
        <v>26844</v>
      </c>
      <c r="AA7236" s="5" t="s">
        <v>26808</v>
      </c>
      <c r="AB7236" s="47" t="s">
        <v>26</v>
      </c>
      <c r="AC7236" s="47" t="s">
        <v>26817</v>
      </c>
      <c r="AD7236" s="51"/>
    </row>
    <row r="7237" spans="1:30" x14ac:dyDescent="0.25">
      <c r="A7237" s="52" t="s">
        <v>20852</v>
      </c>
      <c r="B7237" s="41">
        <v>67</v>
      </c>
      <c r="C7237" s="53" t="s">
        <v>26775</v>
      </c>
      <c r="D7237" s="53" t="s">
        <v>27</v>
      </c>
      <c r="E7237" s="53" t="s">
        <v>73</v>
      </c>
      <c r="F7237" s="54">
        <v>44643</v>
      </c>
      <c r="G7237" s="53" t="s">
        <v>20853</v>
      </c>
      <c r="H7237" s="53" t="s">
        <v>3195</v>
      </c>
      <c r="I7237" s="53" t="s">
        <v>55</v>
      </c>
      <c r="J7237" s="53" t="b">
        <v>0</v>
      </c>
      <c r="K7237" s="55">
        <v>-7.6418122295769747E-2</v>
      </c>
      <c r="L7237" s="53" t="s">
        <v>34</v>
      </c>
      <c r="M7237" s="53">
        <v>22068.95</v>
      </c>
      <c r="N7237" s="41">
        <v>152</v>
      </c>
      <c r="O7237" s="53" t="s">
        <v>22</v>
      </c>
      <c r="P7237" s="54">
        <v>44657</v>
      </c>
      <c r="Q7237" s="53" t="s">
        <v>23</v>
      </c>
      <c r="R7237" s="53" t="s">
        <v>24</v>
      </c>
      <c r="S7237" s="56">
        <v>14</v>
      </c>
      <c r="T7237" s="53">
        <v>2022</v>
      </c>
      <c r="U7237" s="53">
        <v>3</v>
      </c>
      <c r="V7237" s="53">
        <v>1</v>
      </c>
      <c r="W7237" s="53">
        <v>23</v>
      </c>
      <c r="X7237" s="53" t="s">
        <v>26846</v>
      </c>
      <c r="Y7237" s="53" t="s">
        <v>26851</v>
      </c>
      <c r="Z7237" s="53" t="s">
        <v>26844</v>
      </c>
      <c r="AA7237" s="5" t="s">
        <v>26808</v>
      </c>
      <c r="AB7237" s="53" t="s">
        <v>16</v>
      </c>
      <c r="AC7237" s="53" t="s">
        <v>26816</v>
      </c>
      <c r="AD7237" s="57"/>
    </row>
    <row r="7238" spans="1:30" x14ac:dyDescent="0.25">
      <c r="A7238" s="46" t="s">
        <v>5666</v>
      </c>
      <c r="B7238" s="42">
        <v>67</v>
      </c>
      <c r="C7238" s="47" t="s">
        <v>26775</v>
      </c>
      <c r="D7238" s="47" t="s">
        <v>66</v>
      </c>
      <c r="E7238" s="47" t="s">
        <v>26777</v>
      </c>
      <c r="F7238" s="48">
        <v>43704</v>
      </c>
      <c r="G7238" s="47" t="s">
        <v>20883</v>
      </c>
      <c r="H7238" s="47" t="s">
        <v>20884</v>
      </c>
      <c r="I7238" s="47" t="s">
        <v>55</v>
      </c>
      <c r="J7238" s="47" t="b">
        <v>0</v>
      </c>
      <c r="K7238" s="49">
        <v>5.8456442733081648E-2</v>
      </c>
      <c r="L7238" s="47" t="s">
        <v>34</v>
      </c>
      <c r="M7238" s="47">
        <v>24282.59</v>
      </c>
      <c r="N7238" s="42">
        <v>447</v>
      </c>
      <c r="O7238" s="47" t="s">
        <v>44</v>
      </c>
      <c r="P7238" s="48">
        <v>43721</v>
      </c>
      <c r="Q7238" s="47" t="s">
        <v>33</v>
      </c>
      <c r="R7238" s="47" t="s">
        <v>46</v>
      </c>
      <c r="S7238" s="50">
        <v>17</v>
      </c>
      <c r="T7238" s="47">
        <v>2019</v>
      </c>
      <c r="U7238" s="47">
        <v>8</v>
      </c>
      <c r="V7238" s="47">
        <v>3</v>
      </c>
      <c r="W7238" s="47">
        <v>27</v>
      </c>
      <c r="X7238" s="47" t="s">
        <v>26860</v>
      </c>
      <c r="Y7238" s="47" t="s">
        <v>26845</v>
      </c>
      <c r="Z7238" s="47" t="s">
        <v>26844</v>
      </c>
      <c r="AA7238" s="5" t="s">
        <v>26808</v>
      </c>
      <c r="AB7238" s="47" t="s">
        <v>16</v>
      </c>
      <c r="AC7238" s="47" t="s">
        <v>26816</v>
      </c>
      <c r="AD7238" s="51"/>
    </row>
    <row r="7239" spans="1:30" x14ac:dyDescent="0.25">
      <c r="A7239" s="52" t="s">
        <v>21168</v>
      </c>
      <c r="B7239" s="41">
        <v>67</v>
      </c>
      <c r="C7239" s="53" t="s">
        <v>26775</v>
      </c>
      <c r="D7239" s="53" t="s">
        <v>237</v>
      </c>
      <c r="E7239" s="53" t="s">
        <v>18</v>
      </c>
      <c r="F7239" s="54">
        <v>43841</v>
      </c>
      <c r="G7239" s="53" t="s">
        <v>21169</v>
      </c>
      <c r="H7239" s="53" t="s">
        <v>21170</v>
      </c>
      <c r="I7239" s="53" t="s">
        <v>55</v>
      </c>
      <c r="J7239" s="53" t="b">
        <v>0</v>
      </c>
      <c r="K7239" s="55">
        <v>0.9283962904496661</v>
      </c>
      <c r="L7239" s="53" t="s">
        <v>34</v>
      </c>
      <c r="M7239" s="53">
        <v>38560.550000000003</v>
      </c>
      <c r="N7239" s="41">
        <v>495</v>
      </c>
      <c r="O7239" s="53" t="s">
        <v>40</v>
      </c>
      <c r="P7239" s="54">
        <v>43857</v>
      </c>
      <c r="Q7239" s="53" t="s">
        <v>33</v>
      </c>
      <c r="R7239" s="53" t="s">
        <v>46</v>
      </c>
      <c r="S7239" s="56">
        <v>16</v>
      </c>
      <c r="T7239" s="53">
        <v>2020</v>
      </c>
      <c r="U7239" s="53">
        <v>1</v>
      </c>
      <c r="V7239" s="53">
        <v>1</v>
      </c>
      <c r="W7239" s="53">
        <v>11</v>
      </c>
      <c r="X7239" s="53" t="s">
        <v>26853</v>
      </c>
      <c r="Y7239" s="53" t="s">
        <v>26854</v>
      </c>
      <c r="Z7239" s="53" t="s">
        <v>26855</v>
      </c>
      <c r="AA7239" s="5" t="s">
        <v>26808</v>
      </c>
      <c r="AB7239" s="53" t="s">
        <v>16</v>
      </c>
      <c r="AC7239" s="53" t="s">
        <v>26816</v>
      </c>
      <c r="AD7239" s="57"/>
    </row>
    <row r="7240" spans="1:30" x14ac:dyDescent="0.25">
      <c r="A7240" s="46" t="s">
        <v>12024</v>
      </c>
      <c r="B7240" s="42">
        <v>67</v>
      </c>
      <c r="C7240" s="47" t="s">
        <v>26774</v>
      </c>
      <c r="D7240" s="47" t="s">
        <v>52</v>
      </c>
      <c r="E7240" s="47" t="s">
        <v>28</v>
      </c>
      <c r="F7240" s="48">
        <v>44315</v>
      </c>
      <c r="G7240" s="47" t="s">
        <v>21455</v>
      </c>
      <c r="H7240" s="47" t="s">
        <v>11165</v>
      </c>
      <c r="I7240" s="47" t="s">
        <v>55</v>
      </c>
      <c r="J7240" s="47" t="b">
        <v>0</v>
      </c>
      <c r="K7240" s="49">
        <v>0.5763310498928399</v>
      </c>
      <c r="L7240" s="47" t="s">
        <v>34</v>
      </c>
      <c r="M7240" s="47">
        <v>32782.25</v>
      </c>
      <c r="N7240" s="42">
        <v>370</v>
      </c>
      <c r="O7240" s="47" t="s">
        <v>40</v>
      </c>
      <c r="P7240" s="48">
        <v>44344</v>
      </c>
      <c r="Q7240" s="47" t="s">
        <v>89</v>
      </c>
      <c r="R7240" s="47" t="s">
        <v>34</v>
      </c>
      <c r="S7240" s="50">
        <v>29</v>
      </c>
      <c r="T7240" s="47">
        <v>2021</v>
      </c>
      <c r="U7240" s="47">
        <v>4</v>
      </c>
      <c r="V7240" s="47">
        <v>2</v>
      </c>
      <c r="W7240" s="47">
        <v>29</v>
      </c>
      <c r="X7240" s="47" t="s">
        <v>26849</v>
      </c>
      <c r="Y7240" s="47" t="s">
        <v>26843</v>
      </c>
      <c r="Z7240" s="47" t="s">
        <v>26844</v>
      </c>
      <c r="AA7240" s="5" t="s">
        <v>26808</v>
      </c>
      <c r="AB7240" s="47" t="s">
        <v>26</v>
      </c>
      <c r="AC7240" s="47" t="s">
        <v>26817</v>
      </c>
      <c r="AD7240" s="51"/>
    </row>
    <row r="7241" spans="1:30" x14ac:dyDescent="0.25">
      <c r="A7241" s="52" t="s">
        <v>21508</v>
      </c>
      <c r="B7241" s="41">
        <v>67</v>
      </c>
      <c r="C7241" s="53" t="s">
        <v>26774</v>
      </c>
      <c r="D7241" s="53" t="s">
        <v>52</v>
      </c>
      <c r="E7241" s="53" t="s">
        <v>26776</v>
      </c>
      <c r="F7241" s="54">
        <v>45162</v>
      </c>
      <c r="G7241" s="53" t="s">
        <v>21509</v>
      </c>
      <c r="H7241" s="53" t="s">
        <v>21510</v>
      </c>
      <c r="I7241" s="53" t="s">
        <v>60</v>
      </c>
      <c r="J7241" s="53" t="b">
        <v>0</v>
      </c>
      <c r="K7241" s="55">
        <v>8.0275068045612824E-2</v>
      </c>
      <c r="L7241" s="53" t="s">
        <v>34</v>
      </c>
      <c r="M7241" s="53">
        <v>24640.69</v>
      </c>
      <c r="N7241" s="41">
        <v>424</v>
      </c>
      <c r="O7241" s="53" t="s">
        <v>22</v>
      </c>
      <c r="P7241" s="54">
        <v>45183</v>
      </c>
      <c r="Q7241" s="53" t="s">
        <v>51</v>
      </c>
      <c r="R7241" s="53" t="s">
        <v>24</v>
      </c>
      <c r="S7241" s="56">
        <v>21</v>
      </c>
      <c r="T7241" s="53">
        <v>2023</v>
      </c>
      <c r="U7241" s="53">
        <v>8</v>
      </c>
      <c r="V7241" s="53">
        <v>3</v>
      </c>
      <c r="W7241" s="53">
        <v>24</v>
      </c>
      <c r="X7241" s="53" t="s">
        <v>26860</v>
      </c>
      <c r="Y7241" s="53" t="s">
        <v>26843</v>
      </c>
      <c r="Z7241" s="53" t="s">
        <v>26844</v>
      </c>
      <c r="AA7241" s="5" t="s">
        <v>26808</v>
      </c>
      <c r="AB7241" s="53" t="s">
        <v>26</v>
      </c>
      <c r="AC7241" s="53" t="s">
        <v>26817</v>
      </c>
      <c r="AD7241" s="57"/>
    </row>
    <row r="7242" spans="1:30" x14ac:dyDescent="0.25">
      <c r="A7242" s="46" t="s">
        <v>22132</v>
      </c>
      <c r="B7242" s="42">
        <v>67</v>
      </c>
      <c r="C7242" s="47" t="s">
        <v>26775</v>
      </c>
      <c r="D7242" s="47" t="s">
        <v>36</v>
      </c>
      <c r="E7242" s="47" t="s">
        <v>18</v>
      </c>
      <c r="F7242" s="48">
        <v>44372</v>
      </c>
      <c r="G7242" s="47" t="s">
        <v>4107</v>
      </c>
      <c r="H7242" s="47" t="s">
        <v>22133</v>
      </c>
      <c r="I7242" s="47" t="s">
        <v>31</v>
      </c>
      <c r="J7242" s="47" t="b">
        <v>0</v>
      </c>
      <c r="K7242" s="49">
        <v>-0.31651134758282656</v>
      </c>
      <c r="L7242" s="47" t="s">
        <v>34</v>
      </c>
      <c r="M7242" s="47">
        <v>18128.400000000001</v>
      </c>
      <c r="N7242" s="42">
        <v>322</v>
      </c>
      <c r="O7242" s="47" t="s">
        <v>44</v>
      </c>
      <c r="P7242" s="48">
        <v>44402</v>
      </c>
      <c r="Q7242" s="47" t="s">
        <v>45</v>
      </c>
      <c r="R7242" s="47" t="s">
        <v>46</v>
      </c>
      <c r="S7242" s="50">
        <v>30</v>
      </c>
      <c r="T7242" s="47">
        <v>2021</v>
      </c>
      <c r="U7242" s="47">
        <v>6</v>
      </c>
      <c r="V7242" s="47">
        <v>2</v>
      </c>
      <c r="W7242" s="47">
        <v>25</v>
      </c>
      <c r="X7242" s="47" t="s">
        <v>26856</v>
      </c>
      <c r="Y7242" s="47" t="s">
        <v>26848</v>
      </c>
      <c r="Z7242" s="47" t="s">
        <v>26844</v>
      </c>
      <c r="AA7242" s="5" t="s">
        <v>26808</v>
      </c>
      <c r="AB7242" s="47" t="s">
        <v>16</v>
      </c>
      <c r="AC7242" s="47" t="s">
        <v>26816</v>
      </c>
      <c r="AD7242" s="51"/>
    </row>
    <row r="7243" spans="1:30" x14ac:dyDescent="0.25">
      <c r="A7243" s="52" t="s">
        <v>5702</v>
      </c>
      <c r="B7243" s="41">
        <v>67</v>
      </c>
      <c r="C7243" s="53" t="s">
        <v>26774</v>
      </c>
      <c r="D7243" s="53" t="s">
        <v>27</v>
      </c>
      <c r="E7243" s="53" t="s">
        <v>73</v>
      </c>
      <c r="F7243" s="54">
        <v>44117</v>
      </c>
      <c r="G7243" s="53" t="s">
        <v>22171</v>
      </c>
      <c r="H7243" s="53" t="s">
        <v>22172</v>
      </c>
      <c r="I7243" s="53" t="s">
        <v>64</v>
      </c>
      <c r="J7243" s="53" t="b">
        <v>0</v>
      </c>
      <c r="K7243" s="55">
        <v>0.60561407003094569</v>
      </c>
      <c r="L7243" s="53" t="s">
        <v>34</v>
      </c>
      <c r="M7243" s="53">
        <v>33262.86</v>
      </c>
      <c r="N7243" s="41">
        <v>127</v>
      </c>
      <c r="O7243" s="53" t="s">
        <v>40</v>
      </c>
      <c r="P7243" s="54">
        <v>44139</v>
      </c>
      <c r="Q7243" s="53" t="s">
        <v>89</v>
      </c>
      <c r="R7243" s="53" t="s">
        <v>24</v>
      </c>
      <c r="S7243" s="56">
        <v>22</v>
      </c>
      <c r="T7243" s="53">
        <v>2020</v>
      </c>
      <c r="U7243" s="53">
        <v>10</v>
      </c>
      <c r="V7243" s="53">
        <v>4</v>
      </c>
      <c r="W7243" s="53">
        <v>13</v>
      </c>
      <c r="X7243" s="53" t="s">
        <v>26858</v>
      </c>
      <c r="Y7243" s="53" t="s">
        <v>26845</v>
      </c>
      <c r="Z7243" s="53" t="s">
        <v>26844</v>
      </c>
      <c r="AA7243" s="5" t="s">
        <v>26808</v>
      </c>
      <c r="AB7243" s="53" t="s">
        <v>26</v>
      </c>
      <c r="AC7243" s="53" t="s">
        <v>26817</v>
      </c>
      <c r="AD7243" s="57"/>
    </row>
    <row r="7244" spans="1:30" x14ac:dyDescent="0.25">
      <c r="A7244" s="46" t="s">
        <v>8946</v>
      </c>
      <c r="B7244" s="42">
        <v>67</v>
      </c>
      <c r="C7244" s="47" t="s">
        <v>26774</v>
      </c>
      <c r="D7244" s="47" t="s">
        <v>17</v>
      </c>
      <c r="E7244" s="47" t="s">
        <v>37</v>
      </c>
      <c r="F7244" s="48">
        <v>43660</v>
      </c>
      <c r="G7244" s="47" t="s">
        <v>22367</v>
      </c>
      <c r="H7244" s="47" t="s">
        <v>22368</v>
      </c>
      <c r="I7244" s="47" t="s">
        <v>31</v>
      </c>
      <c r="J7244" s="47" t="b">
        <v>0</v>
      </c>
      <c r="K7244" s="49">
        <v>-0.78355361485989372</v>
      </c>
      <c r="L7244" s="47" t="s">
        <v>34</v>
      </c>
      <c r="M7244" s="47">
        <v>10463.030000000001</v>
      </c>
      <c r="N7244" s="42">
        <v>341</v>
      </c>
      <c r="O7244" s="47" t="s">
        <v>22</v>
      </c>
      <c r="P7244" s="48">
        <v>43676</v>
      </c>
      <c r="Q7244" s="47" t="s">
        <v>33</v>
      </c>
      <c r="R7244" s="47" t="s">
        <v>46</v>
      </c>
      <c r="S7244" s="50">
        <v>16</v>
      </c>
      <c r="T7244" s="47">
        <v>2019</v>
      </c>
      <c r="U7244" s="47">
        <v>7</v>
      </c>
      <c r="V7244" s="47">
        <v>3</v>
      </c>
      <c r="W7244" s="47">
        <v>14</v>
      </c>
      <c r="X7244" s="47" t="s">
        <v>26862</v>
      </c>
      <c r="Y7244" s="47" t="s">
        <v>26857</v>
      </c>
      <c r="Z7244" s="47" t="s">
        <v>26855</v>
      </c>
      <c r="AA7244" s="5" t="s">
        <v>26808</v>
      </c>
      <c r="AB7244" s="47" t="s">
        <v>26</v>
      </c>
      <c r="AC7244" s="47" t="s">
        <v>26817</v>
      </c>
      <c r="AD7244" s="51"/>
    </row>
    <row r="7245" spans="1:30" x14ac:dyDescent="0.25">
      <c r="A7245" s="52" t="s">
        <v>22751</v>
      </c>
      <c r="B7245" s="41">
        <v>67</v>
      </c>
      <c r="C7245" s="53" t="s">
        <v>26774</v>
      </c>
      <c r="D7245" s="53" t="s">
        <v>66</v>
      </c>
      <c r="E7245" s="53" t="s">
        <v>28</v>
      </c>
      <c r="F7245" s="54">
        <v>44726</v>
      </c>
      <c r="G7245" s="53" t="s">
        <v>22752</v>
      </c>
      <c r="H7245" s="53" t="s">
        <v>22753</v>
      </c>
      <c r="I7245" s="53" t="s">
        <v>21</v>
      </c>
      <c r="J7245" s="53" t="b">
        <v>0</v>
      </c>
      <c r="K7245" s="55">
        <v>0.5097845473339272</v>
      </c>
      <c r="L7245" s="53" t="s">
        <v>34</v>
      </c>
      <c r="M7245" s="53">
        <v>31690.05</v>
      </c>
      <c r="N7245" s="41">
        <v>420</v>
      </c>
      <c r="O7245" s="53" t="s">
        <v>44</v>
      </c>
      <c r="P7245" s="54">
        <v>44750</v>
      </c>
      <c r="Q7245" s="53" t="s">
        <v>33</v>
      </c>
      <c r="R7245" s="53" t="s">
        <v>24</v>
      </c>
      <c r="S7245" s="56">
        <v>24</v>
      </c>
      <c r="T7245" s="53">
        <v>2022</v>
      </c>
      <c r="U7245" s="53">
        <v>6</v>
      </c>
      <c r="V7245" s="53">
        <v>2</v>
      </c>
      <c r="W7245" s="53">
        <v>14</v>
      </c>
      <c r="X7245" s="53" t="s">
        <v>26856</v>
      </c>
      <c r="Y7245" s="53" t="s">
        <v>26845</v>
      </c>
      <c r="Z7245" s="53" t="s">
        <v>26844</v>
      </c>
      <c r="AA7245" s="5" t="s">
        <v>26808</v>
      </c>
      <c r="AB7245" s="53" t="s">
        <v>26</v>
      </c>
      <c r="AC7245" s="53" t="s">
        <v>26817</v>
      </c>
      <c r="AD7245" s="57"/>
    </row>
    <row r="7246" spans="1:30" x14ac:dyDescent="0.25">
      <c r="A7246" s="46" t="s">
        <v>22768</v>
      </c>
      <c r="B7246" s="42">
        <v>67</v>
      </c>
      <c r="C7246" s="47" t="s">
        <v>26775</v>
      </c>
      <c r="D7246" s="47" t="s">
        <v>27</v>
      </c>
      <c r="E7246" s="47" t="s">
        <v>37</v>
      </c>
      <c r="F7246" s="48">
        <v>44498</v>
      </c>
      <c r="G7246" s="47" t="s">
        <v>22769</v>
      </c>
      <c r="H7246" s="47" t="s">
        <v>22770</v>
      </c>
      <c r="I7246" s="47" t="s">
        <v>21</v>
      </c>
      <c r="J7246" s="47" t="b">
        <v>0</v>
      </c>
      <c r="K7246" s="49">
        <v>-0.99394158299846835</v>
      </c>
      <c r="L7246" s="47" t="s">
        <v>34</v>
      </c>
      <c r="M7246" s="47">
        <v>7010.02</v>
      </c>
      <c r="N7246" s="42">
        <v>362</v>
      </c>
      <c r="O7246" s="47" t="s">
        <v>22</v>
      </c>
      <c r="P7246" s="48">
        <v>44498</v>
      </c>
      <c r="Q7246" s="47" t="s">
        <v>45</v>
      </c>
      <c r="R7246" s="47" t="s">
        <v>24</v>
      </c>
      <c r="S7246" s="50">
        <v>0</v>
      </c>
      <c r="T7246" s="47">
        <v>2021</v>
      </c>
      <c r="U7246" s="47">
        <v>10</v>
      </c>
      <c r="V7246" s="47">
        <v>4</v>
      </c>
      <c r="W7246" s="47">
        <v>29</v>
      </c>
      <c r="X7246" s="47" t="s">
        <v>26858</v>
      </c>
      <c r="Y7246" s="47" t="s">
        <v>26848</v>
      </c>
      <c r="Z7246" s="47" t="s">
        <v>26844</v>
      </c>
      <c r="AA7246" s="5" t="s">
        <v>26808</v>
      </c>
      <c r="AB7246" s="47" t="s">
        <v>16</v>
      </c>
      <c r="AC7246" s="47" t="s">
        <v>26816</v>
      </c>
      <c r="AD7246" s="51"/>
    </row>
    <row r="7247" spans="1:30" x14ac:dyDescent="0.25">
      <c r="A7247" s="52" t="s">
        <v>22950</v>
      </c>
      <c r="B7247" s="41">
        <v>67</v>
      </c>
      <c r="C7247" s="53" t="s">
        <v>26775</v>
      </c>
      <c r="D7247" s="53" t="s">
        <v>66</v>
      </c>
      <c r="E7247" s="53" t="s">
        <v>26777</v>
      </c>
      <c r="F7247" s="54">
        <v>45132</v>
      </c>
      <c r="G7247" s="53" t="s">
        <v>22951</v>
      </c>
      <c r="H7247" s="53" t="s">
        <v>22952</v>
      </c>
      <c r="I7247" s="53" t="s">
        <v>21</v>
      </c>
      <c r="J7247" s="53" t="b">
        <v>0</v>
      </c>
      <c r="K7247" s="55">
        <v>-1.0109419539415079</v>
      </c>
      <c r="L7247" s="53" t="s">
        <v>34</v>
      </c>
      <c r="M7247" s="53">
        <v>6731</v>
      </c>
      <c r="N7247" s="41">
        <v>113</v>
      </c>
      <c r="O7247" s="53" t="s">
        <v>44</v>
      </c>
      <c r="P7247" s="54">
        <v>45142</v>
      </c>
      <c r="Q7247" s="53" t="s">
        <v>45</v>
      </c>
      <c r="R7247" s="53" t="s">
        <v>46</v>
      </c>
      <c r="S7247" s="56">
        <v>10</v>
      </c>
      <c r="T7247" s="53">
        <v>2023</v>
      </c>
      <c r="U7247" s="53">
        <v>7</v>
      </c>
      <c r="V7247" s="53">
        <v>3</v>
      </c>
      <c r="W7247" s="53">
        <v>25</v>
      </c>
      <c r="X7247" s="53" t="s">
        <v>26862</v>
      </c>
      <c r="Y7247" s="53" t="s">
        <v>26845</v>
      </c>
      <c r="Z7247" s="53" t="s">
        <v>26844</v>
      </c>
      <c r="AA7247" s="5" t="s">
        <v>26808</v>
      </c>
      <c r="AB7247" s="53" t="s">
        <v>16</v>
      </c>
      <c r="AC7247" s="53" t="s">
        <v>26816</v>
      </c>
      <c r="AD7247" s="57"/>
    </row>
    <row r="7248" spans="1:30" x14ac:dyDescent="0.25">
      <c r="A7248" s="46" t="s">
        <v>22959</v>
      </c>
      <c r="B7248" s="42">
        <v>67</v>
      </c>
      <c r="C7248" s="47" t="s">
        <v>26775</v>
      </c>
      <c r="D7248" s="47" t="s">
        <v>17</v>
      </c>
      <c r="E7248" s="47" t="s">
        <v>26776</v>
      </c>
      <c r="F7248" s="48">
        <v>44256</v>
      </c>
      <c r="G7248" s="47" t="s">
        <v>22960</v>
      </c>
      <c r="H7248" s="47" t="s">
        <v>22961</v>
      </c>
      <c r="I7248" s="47" t="s">
        <v>60</v>
      </c>
      <c r="J7248" s="47" t="b">
        <v>0</v>
      </c>
      <c r="K7248" s="49">
        <v>-0.73592430522763475</v>
      </c>
      <c r="L7248" s="47" t="s">
        <v>34</v>
      </c>
      <c r="M7248" s="47">
        <v>11244.75</v>
      </c>
      <c r="N7248" s="42">
        <v>166</v>
      </c>
      <c r="O7248" s="47" t="s">
        <v>44</v>
      </c>
      <c r="P7248" s="48">
        <v>44272</v>
      </c>
      <c r="Q7248" s="47" t="s">
        <v>51</v>
      </c>
      <c r="R7248" s="47" t="s">
        <v>24</v>
      </c>
      <c r="S7248" s="50">
        <v>16</v>
      </c>
      <c r="T7248" s="47">
        <v>2021</v>
      </c>
      <c r="U7248" s="47">
        <v>3</v>
      </c>
      <c r="V7248" s="47">
        <v>1</v>
      </c>
      <c r="W7248" s="47">
        <v>1</v>
      </c>
      <c r="X7248" s="47" t="s">
        <v>26846</v>
      </c>
      <c r="Y7248" s="47" t="s">
        <v>26847</v>
      </c>
      <c r="Z7248" s="47" t="s">
        <v>26844</v>
      </c>
      <c r="AA7248" s="5" t="s">
        <v>26808</v>
      </c>
      <c r="AB7248" s="47" t="s">
        <v>16</v>
      </c>
      <c r="AC7248" s="47" t="s">
        <v>26816</v>
      </c>
      <c r="AD7248" s="51"/>
    </row>
    <row r="7249" spans="1:30" x14ac:dyDescent="0.25">
      <c r="A7249" s="52" t="s">
        <v>23031</v>
      </c>
      <c r="B7249" s="41">
        <v>67</v>
      </c>
      <c r="C7249" s="53" t="s">
        <v>26774</v>
      </c>
      <c r="D7249" s="53" t="s">
        <v>17</v>
      </c>
      <c r="E7249" s="53" t="s">
        <v>26776</v>
      </c>
      <c r="F7249" s="54">
        <v>44746</v>
      </c>
      <c r="G7249" s="53" t="s">
        <v>23032</v>
      </c>
      <c r="H7249" s="53" t="s">
        <v>22535</v>
      </c>
      <c r="I7249" s="53" t="s">
        <v>64</v>
      </c>
      <c r="J7249" s="53" t="b">
        <v>0</v>
      </c>
      <c r="K7249" s="55">
        <v>-1.2085238939645062</v>
      </c>
      <c r="L7249" s="53" t="s">
        <v>34</v>
      </c>
      <c r="M7249" s="53">
        <v>3488.17</v>
      </c>
      <c r="N7249" s="41">
        <v>448</v>
      </c>
      <c r="O7249" s="53" t="s">
        <v>22</v>
      </c>
      <c r="P7249" s="54">
        <v>44751</v>
      </c>
      <c r="Q7249" s="53" t="s">
        <v>51</v>
      </c>
      <c r="R7249" s="53" t="s">
        <v>34</v>
      </c>
      <c r="S7249" s="56">
        <v>5</v>
      </c>
      <c r="T7249" s="53">
        <v>2022</v>
      </c>
      <c r="U7249" s="53">
        <v>7</v>
      </c>
      <c r="V7249" s="53">
        <v>3</v>
      </c>
      <c r="W7249" s="53">
        <v>4</v>
      </c>
      <c r="X7249" s="53" t="s">
        <v>26862</v>
      </c>
      <c r="Y7249" s="53" t="s">
        <v>26847</v>
      </c>
      <c r="Z7249" s="53" t="s">
        <v>26844</v>
      </c>
      <c r="AA7249" s="5" t="s">
        <v>26808</v>
      </c>
      <c r="AB7249" s="53" t="s">
        <v>26</v>
      </c>
      <c r="AC7249" s="53" t="s">
        <v>26817</v>
      </c>
      <c r="AD7249" s="57"/>
    </row>
    <row r="7250" spans="1:30" x14ac:dyDescent="0.25">
      <c r="A7250" s="46" t="s">
        <v>23116</v>
      </c>
      <c r="B7250" s="42">
        <v>67</v>
      </c>
      <c r="C7250" s="47" t="s">
        <v>26774</v>
      </c>
      <c r="D7250" s="47" t="s">
        <v>27</v>
      </c>
      <c r="E7250" s="47" t="s">
        <v>73</v>
      </c>
      <c r="F7250" s="48">
        <v>44914</v>
      </c>
      <c r="G7250" s="47" t="s">
        <v>5110</v>
      </c>
      <c r="H7250" s="47" t="s">
        <v>23117</v>
      </c>
      <c r="I7250" s="47" t="s">
        <v>64</v>
      </c>
      <c r="J7250" s="47" t="b">
        <v>0</v>
      </c>
      <c r="K7250" s="49">
        <v>-0.96603311797639368</v>
      </c>
      <c r="L7250" s="47" t="s">
        <v>34</v>
      </c>
      <c r="M7250" s="47">
        <v>7468.07</v>
      </c>
      <c r="N7250" s="42">
        <v>168</v>
      </c>
      <c r="O7250" s="47" t="s">
        <v>40</v>
      </c>
      <c r="P7250" s="48">
        <v>44929</v>
      </c>
      <c r="Q7250" s="47" t="s">
        <v>51</v>
      </c>
      <c r="R7250" s="47" t="s">
        <v>24</v>
      </c>
      <c r="S7250" s="50">
        <v>15</v>
      </c>
      <c r="T7250" s="47">
        <v>2022</v>
      </c>
      <c r="U7250" s="47">
        <v>12</v>
      </c>
      <c r="V7250" s="47">
        <v>4</v>
      </c>
      <c r="W7250" s="47">
        <v>19</v>
      </c>
      <c r="X7250" s="47" t="s">
        <v>26852</v>
      </c>
      <c r="Y7250" s="47" t="s">
        <v>26847</v>
      </c>
      <c r="Z7250" s="47" t="s">
        <v>26844</v>
      </c>
      <c r="AA7250" s="5" t="s">
        <v>26808</v>
      </c>
      <c r="AB7250" s="47" t="s">
        <v>26</v>
      </c>
      <c r="AC7250" s="47" t="s">
        <v>26817</v>
      </c>
      <c r="AD7250" s="51"/>
    </row>
    <row r="7251" spans="1:30" x14ac:dyDescent="0.25">
      <c r="A7251" s="52" t="s">
        <v>23229</v>
      </c>
      <c r="B7251" s="41">
        <v>67</v>
      </c>
      <c r="C7251" s="53" t="s">
        <v>26774</v>
      </c>
      <c r="D7251" s="53" t="s">
        <v>237</v>
      </c>
      <c r="E7251" s="53" t="s">
        <v>26777</v>
      </c>
      <c r="F7251" s="54">
        <v>43899</v>
      </c>
      <c r="G7251" s="53" t="s">
        <v>23230</v>
      </c>
      <c r="H7251" s="53" t="s">
        <v>5768</v>
      </c>
      <c r="I7251" s="53" t="s">
        <v>60</v>
      </c>
      <c r="J7251" s="53" t="b">
        <v>0</v>
      </c>
      <c r="K7251" s="55">
        <v>-0.52404540784751419</v>
      </c>
      <c r="L7251" s="53" t="s">
        <v>34</v>
      </c>
      <c r="M7251" s="53">
        <v>14722.23</v>
      </c>
      <c r="N7251" s="41">
        <v>275</v>
      </c>
      <c r="O7251" s="53" t="s">
        <v>44</v>
      </c>
      <c r="P7251" s="54">
        <v>43904</v>
      </c>
      <c r="Q7251" s="53" t="s">
        <v>51</v>
      </c>
      <c r="R7251" s="53" t="s">
        <v>24</v>
      </c>
      <c r="S7251" s="56">
        <v>5</v>
      </c>
      <c r="T7251" s="53">
        <v>2020</v>
      </c>
      <c r="U7251" s="53">
        <v>3</v>
      </c>
      <c r="V7251" s="53">
        <v>1</v>
      </c>
      <c r="W7251" s="53">
        <v>9</v>
      </c>
      <c r="X7251" s="53" t="s">
        <v>26846</v>
      </c>
      <c r="Y7251" s="53" t="s">
        <v>26847</v>
      </c>
      <c r="Z7251" s="53" t="s">
        <v>26844</v>
      </c>
      <c r="AA7251" s="5" t="s">
        <v>26808</v>
      </c>
      <c r="AB7251" s="53" t="s">
        <v>26</v>
      </c>
      <c r="AC7251" s="53" t="s">
        <v>26817</v>
      </c>
      <c r="AD7251" s="57"/>
    </row>
    <row r="7252" spans="1:30" x14ac:dyDescent="0.25">
      <c r="A7252" s="46" t="s">
        <v>18301</v>
      </c>
      <c r="B7252" s="42">
        <v>67</v>
      </c>
      <c r="C7252" s="47" t="s">
        <v>26774</v>
      </c>
      <c r="D7252" s="47" t="s">
        <v>17</v>
      </c>
      <c r="E7252" s="47" t="s">
        <v>18</v>
      </c>
      <c r="F7252" s="48">
        <v>44833</v>
      </c>
      <c r="G7252" s="47" t="s">
        <v>23430</v>
      </c>
      <c r="H7252" s="47" t="s">
        <v>23431</v>
      </c>
      <c r="I7252" s="47" t="s">
        <v>31</v>
      </c>
      <c r="J7252" s="47" t="b">
        <v>0</v>
      </c>
      <c r="K7252" s="49">
        <v>-0.83321429273543623</v>
      </c>
      <c r="L7252" s="47" t="s">
        <v>34</v>
      </c>
      <c r="M7252" s="47">
        <v>9647.9699999999993</v>
      </c>
      <c r="N7252" s="42">
        <v>231</v>
      </c>
      <c r="O7252" s="47" t="s">
        <v>40</v>
      </c>
      <c r="P7252" s="48">
        <v>44846</v>
      </c>
      <c r="Q7252" s="47" t="s">
        <v>89</v>
      </c>
      <c r="R7252" s="47" t="s">
        <v>34</v>
      </c>
      <c r="S7252" s="50">
        <v>13</v>
      </c>
      <c r="T7252" s="47">
        <v>2022</v>
      </c>
      <c r="U7252" s="47">
        <v>9</v>
      </c>
      <c r="V7252" s="47">
        <v>3</v>
      </c>
      <c r="W7252" s="47">
        <v>29</v>
      </c>
      <c r="X7252" s="47" t="s">
        <v>26842</v>
      </c>
      <c r="Y7252" s="47" t="s">
        <v>26843</v>
      </c>
      <c r="Z7252" s="47" t="s">
        <v>26844</v>
      </c>
      <c r="AA7252" s="5" t="s">
        <v>26808</v>
      </c>
      <c r="AB7252" s="47" t="s">
        <v>26</v>
      </c>
      <c r="AC7252" s="47" t="s">
        <v>26817</v>
      </c>
      <c r="AD7252" s="51"/>
    </row>
    <row r="7253" spans="1:30" x14ac:dyDescent="0.25">
      <c r="A7253" s="52" t="s">
        <v>23645</v>
      </c>
      <c r="B7253" s="41">
        <v>67</v>
      </c>
      <c r="C7253" s="53" t="s">
        <v>26775</v>
      </c>
      <c r="D7253" s="53" t="s">
        <v>36</v>
      </c>
      <c r="E7253" s="53" t="s">
        <v>37</v>
      </c>
      <c r="F7253" s="54">
        <v>44054</v>
      </c>
      <c r="G7253" s="53" t="s">
        <v>23646</v>
      </c>
      <c r="H7253" s="53" t="s">
        <v>13434</v>
      </c>
      <c r="I7253" s="53" t="s">
        <v>31</v>
      </c>
      <c r="J7253" s="53" t="b">
        <v>0</v>
      </c>
      <c r="K7253" s="55">
        <v>-0.76772125019231141</v>
      </c>
      <c r="L7253" s="53" t="s">
        <v>34</v>
      </c>
      <c r="M7253" s="53">
        <v>10722.88</v>
      </c>
      <c r="N7253" s="41">
        <v>247</v>
      </c>
      <c r="O7253" s="53" t="s">
        <v>22</v>
      </c>
      <c r="P7253" s="54">
        <v>44074</v>
      </c>
      <c r="Q7253" s="53" t="s">
        <v>45</v>
      </c>
      <c r="R7253" s="53" t="s">
        <v>46</v>
      </c>
      <c r="S7253" s="56">
        <v>20</v>
      </c>
      <c r="T7253" s="53">
        <v>2020</v>
      </c>
      <c r="U7253" s="53">
        <v>8</v>
      </c>
      <c r="V7253" s="53">
        <v>3</v>
      </c>
      <c r="W7253" s="53">
        <v>11</v>
      </c>
      <c r="X7253" s="53" t="s">
        <v>26860</v>
      </c>
      <c r="Y7253" s="53" t="s">
        <v>26845</v>
      </c>
      <c r="Z7253" s="53" t="s">
        <v>26844</v>
      </c>
      <c r="AA7253" s="5" t="s">
        <v>26808</v>
      </c>
      <c r="AB7253" s="53" t="s">
        <v>16</v>
      </c>
      <c r="AC7253" s="53" t="s">
        <v>26816</v>
      </c>
      <c r="AD7253" s="57"/>
    </row>
    <row r="7254" spans="1:30" x14ac:dyDescent="0.25">
      <c r="A7254" s="46" t="s">
        <v>23734</v>
      </c>
      <c r="B7254" s="42">
        <v>67</v>
      </c>
      <c r="C7254" s="47" t="s">
        <v>26774</v>
      </c>
      <c r="D7254" s="47" t="s">
        <v>27</v>
      </c>
      <c r="E7254" s="47" t="s">
        <v>73</v>
      </c>
      <c r="F7254" s="48">
        <v>45128</v>
      </c>
      <c r="G7254" s="47" t="s">
        <v>23735</v>
      </c>
      <c r="H7254" s="47" t="s">
        <v>8521</v>
      </c>
      <c r="I7254" s="47" t="s">
        <v>21</v>
      </c>
      <c r="J7254" s="47" t="b">
        <v>0</v>
      </c>
      <c r="K7254" s="49">
        <v>2.4050626948010465</v>
      </c>
      <c r="L7254" s="47" t="s">
        <v>34</v>
      </c>
      <c r="M7254" s="47">
        <v>62796.46</v>
      </c>
      <c r="N7254" s="42">
        <v>127</v>
      </c>
      <c r="O7254" s="47" t="s">
        <v>40</v>
      </c>
      <c r="P7254" s="48">
        <v>45142</v>
      </c>
      <c r="Q7254" s="47" t="s">
        <v>23</v>
      </c>
      <c r="R7254" s="47" t="s">
        <v>34</v>
      </c>
      <c r="S7254" s="50">
        <v>14</v>
      </c>
      <c r="T7254" s="47">
        <v>2023</v>
      </c>
      <c r="U7254" s="47">
        <v>7</v>
      </c>
      <c r="V7254" s="47">
        <v>3</v>
      </c>
      <c r="W7254" s="47">
        <v>21</v>
      </c>
      <c r="X7254" s="47" t="s">
        <v>26862</v>
      </c>
      <c r="Y7254" s="47" t="s">
        <v>26848</v>
      </c>
      <c r="Z7254" s="47" t="s">
        <v>26844</v>
      </c>
      <c r="AA7254" s="5" t="s">
        <v>26808</v>
      </c>
      <c r="AB7254" s="47" t="s">
        <v>26</v>
      </c>
      <c r="AC7254" s="47" t="s">
        <v>26817</v>
      </c>
      <c r="AD7254" s="51"/>
    </row>
    <row r="7255" spans="1:30" x14ac:dyDescent="0.25">
      <c r="A7255" s="52" t="s">
        <v>23774</v>
      </c>
      <c r="B7255" s="41">
        <v>67</v>
      </c>
      <c r="C7255" s="53" t="s">
        <v>26775</v>
      </c>
      <c r="D7255" s="53" t="s">
        <v>120</v>
      </c>
      <c r="E7255" s="53" t="s">
        <v>28</v>
      </c>
      <c r="F7255" s="54">
        <v>44379</v>
      </c>
      <c r="G7255" s="53" t="s">
        <v>23775</v>
      </c>
      <c r="H7255" s="53" t="s">
        <v>23776</v>
      </c>
      <c r="I7255" s="53" t="s">
        <v>21</v>
      </c>
      <c r="J7255" s="53" t="b">
        <v>0</v>
      </c>
      <c r="K7255" s="55">
        <v>-0.29875180302517057</v>
      </c>
      <c r="L7255" s="53" t="s">
        <v>34</v>
      </c>
      <c r="M7255" s="53">
        <v>18419.88</v>
      </c>
      <c r="N7255" s="41">
        <v>177</v>
      </c>
      <c r="O7255" s="53" t="s">
        <v>44</v>
      </c>
      <c r="P7255" s="54">
        <v>44400</v>
      </c>
      <c r="Q7255" s="53" t="s">
        <v>45</v>
      </c>
      <c r="R7255" s="53" t="s">
        <v>46</v>
      </c>
      <c r="S7255" s="56">
        <v>21</v>
      </c>
      <c r="T7255" s="53">
        <v>2021</v>
      </c>
      <c r="U7255" s="53">
        <v>7</v>
      </c>
      <c r="V7255" s="53">
        <v>3</v>
      </c>
      <c r="W7255" s="53">
        <v>2</v>
      </c>
      <c r="X7255" s="53" t="s">
        <v>26862</v>
      </c>
      <c r="Y7255" s="53" t="s">
        <v>26848</v>
      </c>
      <c r="Z7255" s="53" t="s">
        <v>26844</v>
      </c>
      <c r="AA7255" s="5" t="s">
        <v>26808</v>
      </c>
      <c r="AB7255" s="53" t="s">
        <v>16</v>
      </c>
      <c r="AC7255" s="53" t="s">
        <v>26816</v>
      </c>
      <c r="AD7255" s="57"/>
    </row>
    <row r="7256" spans="1:30" x14ac:dyDescent="0.25">
      <c r="A7256" s="46" t="s">
        <v>23921</v>
      </c>
      <c r="B7256" s="42">
        <v>67</v>
      </c>
      <c r="C7256" s="47" t="s">
        <v>26775</v>
      </c>
      <c r="D7256" s="47" t="s">
        <v>36</v>
      </c>
      <c r="E7256" s="47" t="s">
        <v>28</v>
      </c>
      <c r="F7256" s="48">
        <v>43443</v>
      </c>
      <c r="G7256" s="47" t="s">
        <v>23922</v>
      </c>
      <c r="H7256" s="47" t="s">
        <v>23923</v>
      </c>
      <c r="I7256" s="47" t="s">
        <v>60</v>
      </c>
      <c r="J7256" s="47" t="b">
        <v>0</v>
      </c>
      <c r="K7256" s="49">
        <v>-0.25356574074011218</v>
      </c>
      <c r="L7256" s="47" t="s">
        <v>34</v>
      </c>
      <c r="M7256" s="47">
        <v>19161.5</v>
      </c>
      <c r="N7256" s="42">
        <v>487</v>
      </c>
      <c r="O7256" s="47" t="s">
        <v>22</v>
      </c>
      <c r="P7256" s="48">
        <v>43450</v>
      </c>
      <c r="Q7256" s="47" t="s">
        <v>23</v>
      </c>
      <c r="R7256" s="47" t="s">
        <v>46</v>
      </c>
      <c r="S7256" s="50">
        <v>7</v>
      </c>
      <c r="T7256" s="47">
        <v>2018</v>
      </c>
      <c r="U7256" s="47">
        <v>12</v>
      </c>
      <c r="V7256" s="47">
        <v>4</v>
      </c>
      <c r="W7256" s="47">
        <v>9</v>
      </c>
      <c r="X7256" s="47" t="s">
        <v>26852</v>
      </c>
      <c r="Y7256" s="47" t="s">
        <v>26857</v>
      </c>
      <c r="Z7256" s="47" t="s">
        <v>26855</v>
      </c>
      <c r="AA7256" s="5" t="s">
        <v>26808</v>
      </c>
      <c r="AB7256" s="47" t="s">
        <v>16</v>
      </c>
      <c r="AC7256" s="47" t="s">
        <v>26816</v>
      </c>
      <c r="AD7256" s="51"/>
    </row>
    <row r="7257" spans="1:30" x14ac:dyDescent="0.25">
      <c r="A7257" s="52" t="s">
        <v>24109</v>
      </c>
      <c r="B7257" s="41">
        <v>67</v>
      </c>
      <c r="C7257" s="53" t="s">
        <v>26775</v>
      </c>
      <c r="D7257" s="53" t="s">
        <v>27</v>
      </c>
      <c r="E7257" s="53" t="s">
        <v>28</v>
      </c>
      <c r="F7257" s="54">
        <v>43480</v>
      </c>
      <c r="G7257" s="53" t="s">
        <v>24110</v>
      </c>
      <c r="H7257" s="53" t="s">
        <v>24111</v>
      </c>
      <c r="I7257" s="53" t="s">
        <v>60</v>
      </c>
      <c r="J7257" s="53" t="b">
        <v>0</v>
      </c>
      <c r="K7257" s="55">
        <v>2.3720349868321844E-3</v>
      </c>
      <c r="L7257" s="53" t="s">
        <v>34</v>
      </c>
      <c r="M7257" s="53">
        <v>23362.1</v>
      </c>
      <c r="N7257" s="41">
        <v>457</v>
      </c>
      <c r="O7257" s="53" t="s">
        <v>44</v>
      </c>
      <c r="P7257" s="54">
        <v>43486</v>
      </c>
      <c r="Q7257" s="53" t="s">
        <v>51</v>
      </c>
      <c r="R7257" s="53" t="s">
        <v>34</v>
      </c>
      <c r="S7257" s="56">
        <v>6</v>
      </c>
      <c r="T7257" s="53">
        <v>2019</v>
      </c>
      <c r="U7257" s="53">
        <v>1</v>
      </c>
      <c r="V7257" s="53">
        <v>1</v>
      </c>
      <c r="W7257" s="53">
        <v>15</v>
      </c>
      <c r="X7257" s="53" t="s">
        <v>26853</v>
      </c>
      <c r="Y7257" s="53" t="s">
        <v>26845</v>
      </c>
      <c r="Z7257" s="53" t="s">
        <v>26844</v>
      </c>
      <c r="AA7257" s="5" t="s">
        <v>26808</v>
      </c>
      <c r="AB7257" s="53" t="s">
        <v>16</v>
      </c>
      <c r="AC7257" s="53" t="s">
        <v>26816</v>
      </c>
      <c r="AD7257" s="57"/>
    </row>
    <row r="7258" spans="1:30" x14ac:dyDescent="0.25">
      <c r="A7258" s="46" t="s">
        <v>11167</v>
      </c>
      <c r="B7258" s="42">
        <v>67</v>
      </c>
      <c r="C7258" s="47" t="s">
        <v>26775</v>
      </c>
      <c r="D7258" s="47" t="s">
        <v>120</v>
      </c>
      <c r="E7258" s="47" t="s">
        <v>37</v>
      </c>
      <c r="F7258" s="48">
        <v>44151</v>
      </c>
      <c r="G7258" s="47" t="s">
        <v>24292</v>
      </c>
      <c r="H7258" s="47" t="s">
        <v>24293</v>
      </c>
      <c r="I7258" s="47" t="s">
        <v>31</v>
      </c>
      <c r="J7258" s="47" t="b">
        <v>0</v>
      </c>
      <c r="K7258" s="49">
        <v>2.7131696445233149E-2</v>
      </c>
      <c r="L7258" s="47" t="s">
        <v>34</v>
      </c>
      <c r="M7258" s="47">
        <v>23768.47</v>
      </c>
      <c r="N7258" s="42">
        <v>354</v>
      </c>
      <c r="O7258" s="47" t="s">
        <v>40</v>
      </c>
      <c r="P7258" s="48">
        <v>44153</v>
      </c>
      <c r="Q7258" s="47" t="s">
        <v>33</v>
      </c>
      <c r="R7258" s="47" t="s">
        <v>24</v>
      </c>
      <c r="S7258" s="50">
        <v>2</v>
      </c>
      <c r="T7258" s="47">
        <v>2020</v>
      </c>
      <c r="U7258" s="47">
        <v>11</v>
      </c>
      <c r="V7258" s="47">
        <v>4</v>
      </c>
      <c r="W7258" s="47">
        <v>16</v>
      </c>
      <c r="X7258" s="47" t="s">
        <v>26859</v>
      </c>
      <c r="Y7258" s="47" t="s">
        <v>26847</v>
      </c>
      <c r="Z7258" s="47" t="s">
        <v>26844</v>
      </c>
      <c r="AA7258" s="5" t="s">
        <v>26808</v>
      </c>
      <c r="AB7258" s="47" t="s">
        <v>16</v>
      </c>
      <c r="AC7258" s="47" t="s">
        <v>26816</v>
      </c>
      <c r="AD7258" s="51"/>
    </row>
    <row r="7259" spans="1:30" x14ac:dyDescent="0.25">
      <c r="A7259" s="52" t="s">
        <v>24424</v>
      </c>
      <c r="B7259" s="41">
        <v>67</v>
      </c>
      <c r="C7259" s="53" t="s">
        <v>26775</v>
      </c>
      <c r="D7259" s="53" t="s">
        <v>52</v>
      </c>
      <c r="E7259" s="53" t="s">
        <v>18</v>
      </c>
      <c r="F7259" s="54">
        <v>45026</v>
      </c>
      <c r="G7259" s="53" t="s">
        <v>24425</v>
      </c>
      <c r="H7259" s="53" t="s">
        <v>24426</v>
      </c>
      <c r="I7259" s="53" t="s">
        <v>21</v>
      </c>
      <c r="J7259" s="53" t="b">
        <v>0</v>
      </c>
      <c r="K7259" s="55">
        <v>1.7022677743320489</v>
      </c>
      <c r="L7259" s="53" t="s">
        <v>34</v>
      </c>
      <c r="M7259" s="53">
        <v>51261.78</v>
      </c>
      <c r="N7259" s="41">
        <v>135</v>
      </c>
      <c r="O7259" s="53" t="s">
        <v>44</v>
      </c>
      <c r="P7259" s="54">
        <v>45027</v>
      </c>
      <c r="Q7259" s="53" t="s">
        <v>33</v>
      </c>
      <c r="R7259" s="53" t="s">
        <v>34</v>
      </c>
      <c r="S7259" s="56">
        <v>1</v>
      </c>
      <c r="T7259" s="53">
        <v>2023</v>
      </c>
      <c r="U7259" s="53">
        <v>4</v>
      </c>
      <c r="V7259" s="53">
        <v>2</v>
      </c>
      <c r="W7259" s="53">
        <v>10</v>
      </c>
      <c r="X7259" s="53" t="s">
        <v>26849</v>
      </c>
      <c r="Y7259" s="53" t="s">
        <v>26847</v>
      </c>
      <c r="Z7259" s="53" t="s">
        <v>26844</v>
      </c>
      <c r="AA7259" s="5" t="s">
        <v>26808</v>
      </c>
      <c r="AB7259" s="53" t="s">
        <v>16</v>
      </c>
      <c r="AC7259" s="53" t="s">
        <v>26816</v>
      </c>
      <c r="AD7259" s="57"/>
    </row>
    <row r="7260" spans="1:30" x14ac:dyDescent="0.25">
      <c r="A7260" s="46" t="s">
        <v>24672</v>
      </c>
      <c r="B7260" s="42">
        <v>67</v>
      </c>
      <c r="C7260" s="47" t="s">
        <v>26774</v>
      </c>
      <c r="D7260" s="47" t="s">
        <v>52</v>
      </c>
      <c r="E7260" s="47" t="s">
        <v>37</v>
      </c>
      <c r="F7260" s="48">
        <v>43849</v>
      </c>
      <c r="G7260" s="47" t="s">
        <v>24673</v>
      </c>
      <c r="H7260" s="47" t="s">
        <v>10392</v>
      </c>
      <c r="I7260" s="47" t="s">
        <v>55</v>
      </c>
      <c r="J7260" s="47" t="b">
        <v>0</v>
      </c>
      <c r="K7260" s="49">
        <v>-0.70537579263562999</v>
      </c>
      <c r="L7260" s="47" t="s">
        <v>34</v>
      </c>
      <c r="M7260" s="47">
        <v>11746.13</v>
      </c>
      <c r="N7260" s="42">
        <v>484</v>
      </c>
      <c r="O7260" s="47" t="s">
        <v>44</v>
      </c>
      <c r="P7260" s="48">
        <v>43875</v>
      </c>
      <c r="Q7260" s="47" t="s">
        <v>23</v>
      </c>
      <c r="R7260" s="47" t="s">
        <v>34</v>
      </c>
      <c r="S7260" s="50">
        <v>26</v>
      </c>
      <c r="T7260" s="47">
        <v>2020</v>
      </c>
      <c r="U7260" s="47">
        <v>1</v>
      </c>
      <c r="V7260" s="47">
        <v>1</v>
      </c>
      <c r="W7260" s="47">
        <v>19</v>
      </c>
      <c r="X7260" s="47" t="s">
        <v>26853</v>
      </c>
      <c r="Y7260" s="47" t="s">
        <v>26857</v>
      </c>
      <c r="Z7260" s="47" t="s">
        <v>26855</v>
      </c>
      <c r="AA7260" s="5" t="s">
        <v>26808</v>
      </c>
      <c r="AB7260" s="47" t="s">
        <v>26</v>
      </c>
      <c r="AC7260" s="47" t="s">
        <v>26817</v>
      </c>
      <c r="AD7260" s="51"/>
    </row>
    <row r="7261" spans="1:30" x14ac:dyDescent="0.25">
      <c r="A7261" s="52" t="s">
        <v>24693</v>
      </c>
      <c r="B7261" s="41">
        <v>67</v>
      </c>
      <c r="C7261" s="53" t="s">
        <v>26774</v>
      </c>
      <c r="D7261" s="53" t="s">
        <v>17</v>
      </c>
      <c r="E7261" s="53" t="s">
        <v>26777</v>
      </c>
      <c r="F7261" s="54">
        <v>43495</v>
      </c>
      <c r="G7261" s="53" t="s">
        <v>21934</v>
      </c>
      <c r="H7261" s="53" t="s">
        <v>24694</v>
      </c>
      <c r="I7261" s="53" t="s">
        <v>55</v>
      </c>
      <c r="J7261" s="53" t="b">
        <v>0</v>
      </c>
      <c r="K7261" s="55">
        <v>0.53857404369367079</v>
      </c>
      <c r="L7261" s="53" t="s">
        <v>34</v>
      </c>
      <c r="M7261" s="53">
        <v>32162.560000000001</v>
      </c>
      <c r="N7261" s="41">
        <v>370</v>
      </c>
      <c r="O7261" s="53" t="s">
        <v>44</v>
      </c>
      <c r="P7261" s="54">
        <v>43503</v>
      </c>
      <c r="Q7261" s="53" t="s">
        <v>51</v>
      </c>
      <c r="R7261" s="53" t="s">
        <v>24</v>
      </c>
      <c r="S7261" s="56">
        <v>8</v>
      </c>
      <c r="T7261" s="53">
        <v>2019</v>
      </c>
      <c r="U7261" s="53">
        <v>1</v>
      </c>
      <c r="V7261" s="53">
        <v>1</v>
      </c>
      <c r="W7261" s="53">
        <v>30</v>
      </c>
      <c r="X7261" s="53" t="s">
        <v>26853</v>
      </c>
      <c r="Y7261" s="53" t="s">
        <v>26851</v>
      </c>
      <c r="Z7261" s="53" t="s">
        <v>26844</v>
      </c>
      <c r="AA7261" s="5" t="s">
        <v>26808</v>
      </c>
      <c r="AB7261" s="53" t="s">
        <v>26</v>
      </c>
      <c r="AC7261" s="53" t="s">
        <v>26817</v>
      </c>
      <c r="AD7261" s="57"/>
    </row>
    <row r="7262" spans="1:30" x14ac:dyDescent="0.25">
      <c r="A7262" s="46" t="s">
        <v>24829</v>
      </c>
      <c r="B7262" s="42">
        <v>67</v>
      </c>
      <c r="C7262" s="47" t="s">
        <v>26775</v>
      </c>
      <c r="D7262" s="47" t="s">
        <v>66</v>
      </c>
      <c r="E7262" s="47" t="s">
        <v>26776</v>
      </c>
      <c r="F7262" s="48">
        <v>43501</v>
      </c>
      <c r="G7262" s="47" t="s">
        <v>24830</v>
      </c>
      <c r="H7262" s="47" t="s">
        <v>24831</v>
      </c>
      <c r="I7262" s="47" t="s">
        <v>21</v>
      </c>
      <c r="J7262" s="47" t="b">
        <v>0</v>
      </c>
      <c r="K7262" s="49">
        <v>0.22871178836158049</v>
      </c>
      <c r="L7262" s="47" t="s">
        <v>34</v>
      </c>
      <c r="M7262" s="47">
        <v>27076.92</v>
      </c>
      <c r="N7262" s="42">
        <v>248</v>
      </c>
      <c r="O7262" s="47" t="s">
        <v>22</v>
      </c>
      <c r="P7262" s="48">
        <v>43506</v>
      </c>
      <c r="Q7262" s="47" t="s">
        <v>45</v>
      </c>
      <c r="R7262" s="47" t="s">
        <v>46</v>
      </c>
      <c r="S7262" s="50">
        <v>5</v>
      </c>
      <c r="T7262" s="47">
        <v>2019</v>
      </c>
      <c r="U7262" s="47">
        <v>2</v>
      </c>
      <c r="V7262" s="47">
        <v>1</v>
      </c>
      <c r="W7262" s="47">
        <v>5</v>
      </c>
      <c r="X7262" s="47" t="s">
        <v>26850</v>
      </c>
      <c r="Y7262" s="47" t="s">
        <v>26845</v>
      </c>
      <c r="Z7262" s="47" t="s">
        <v>26844</v>
      </c>
      <c r="AA7262" s="5" t="s">
        <v>26808</v>
      </c>
      <c r="AB7262" s="47" t="s">
        <v>16</v>
      </c>
      <c r="AC7262" s="47" t="s">
        <v>26816</v>
      </c>
      <c r="AD7262" s="51"/>
    </row>
    <row r="7263" spans="1:30" x14ac:dyDescent="0.25">
      <c r="A7263" s="52" t="s">
        <v>24899</v>
      </c>
      <c r="B7263" s="41">
        <v>67</v>
      </c>
      <c r="C7263" s="53" t="s">
        <v>26775</v>
      </c>
      <c r="D7263" s="53" t="s">
        <v>27</v>
      </c>
      <c r="E7263" s="53" t="s">
        <v>37</v>
      </c>
      <c r="F7263" s="54">
        <v>44011</v>
      </c>
      <c r="G7263" s="53" t="s">
        <v>24900</v>
      </c>
      <c r="H7263" s="53" t="s">
        <v>24901</v>
      </c>
      <c r="I7263" s="53" t="s">
        <v>21</v>
      </c>
      <c r="J7263" s="53" t="b">
        <v>0</v>
      </c>
      <c r="K7263" s="55">
        <v>-1.1027373767168769</v>
      </c>
      <c r="L7263" s="53" t="s">
        <v>34</v>
      </c>
      <c r="M7263" s="53">
        <v>5224.3999999999996</v>
      </c>
      <c r="N7263" s="41">
        <v>457</v>
      </c>
      <c r="O7263" s="53" t="s">
        <v>44</v>
      </c>
      <c r="P7263" s="54">
        <v>44029</v>
      </c>
      <c r="Q7263" s="53" t="s">
        <v>45</v>
      </c>
      <c r="R7263" s="53" t="s">
        <v>34</v>
      </c>
      <c r="S7263" s="56">
        <v>18</v>
      </c>
      <c r="T7263" s="53">
        <v>2020</v>
      </c>
      <c r="U7263" s="53">
        <v>6</v>
      </c>
      <c r="V7263" s="53">
        <v>2</v>
      </c>
      <c r="W7263" s="53">
        <v>29</v>
      </c>
      <c r="X7263" s="53" t="s">
        <v>26856</v>
      </c>
      <c r="Y7263" s="53" t="s">
        <v>26847</v>
      </c>
      <c r="Z7263" s="53" t="s">
        <v>26844</v>
      </c>
      <c r="AA7263" s="5" t="s">
        <v>26808</v>
      </c>
      <c r="AB7263" s="53" t="s">
        <v>16</v>
      </c>
      <c r="AC7263" s="53" t="s">
        <v>26816</v>
      </c>
      <c r="AD7263" s="57"/>
    </row>
    <row r="7264" spans="1:30" x14ac:dyDescent="0.25">
      <c r="A7264" s="46" t="s">
        <v>5166</v>
      </c>
      <c r="B7264" s="42">
        <v>67</v>
      </c>
      <c r="C7264" s="47" t="s">
        <v>26774</v>
      </c>
      <c r="D7264" s="47" t="s">
        <v>27</v>
      </c>
      <c r="E7264" s="47" t="s">
        <v>28</v>
      </c>
      <c r="F7264" s="48">
        <v>44070</v>
      </c>
      <c r="G7264" s="47" t="s">
        <v>24989</v>
      </c>
      <c r="H7264" s="47" t="s">
        <v>24990</v>
      </c>
      <c r="I7264" s="47" t="s">
        <v>21</v>
      </c>
      <c r="J7264" s="47" t="b">
        <v>0</v>
      </c>
      <c r="K7264" s="49">
        <v>-1.1943579336596655</v>
      </c>
      <c r="L7264" s="47" t="s">
        <v>34</v>
      </c>
      <c r="M7264" s="47">
        <v>3720.67</v>
      </c>
      <c r="N7264" s="42">
        <v>250</v>
      </c>
      <c r="O7264" s="47" t="s">
        <v>40</v>
      </c>
      <c r="P7264" s="48">
        <v>44078</v>
      </c>
      <c r="Q7264" s="47" t="s">
        <v>33</v>
      </c>
      <c r="R7264" s="47" t="s">
        <v>46</v>
      </c>
      <c r="S7264" s="50">
        <v>8</v>
      </c>
      <c r="T7264" s="47">
        <v>2020</v>
      </c>
      <c r="U7264" s="47">
        <v>8</v>
      </c>
      <c r="V7264" s="47">
        <v>3</v>
      </c>
      <c r="W7264" s="47">
        <v>27</v>
      </c>
      <c r="X7264" s="47" t="s">
        <v>26860</v>
      </c>
      <c r="Y7264" s="47" t="s">
        <v>26843</v>
      </c>
      <c r="Z7264" s="47" t="s">
        <v>26844</v>
      </c>
      <c r="AA7264" s="5" t="s">
        <v>26808</v>
      </c>
      <c r="AB7264" s="47" t="s">
        <v>26</v>
      </c>
      <c r="AC7264" s="47" t="s">
        <v>26817</v>
      </c>
      <c r="AD7264" s="51"/>
    </row>
    <row r="7265" spans="1:30" x14ac:dyDescent="0.25">
      <c r="A7265" s="52" t="s">
        <v>25042</v>
      </c>
      <c r="B7265" s="41">
        <v>67</v>
      </c>
      <c r="C7265" s="53" t="s">
        <v>26774</v>
      </c>
      <c r="D7265" s="53" t="s">
        <v>237</v>
      </c>
      <c r="E7265" s="53" t="s">
        <v>26776</v>
      </c>
      <c r="F7265" s="54">
        <v>44458</v>
      </c>
      <c r="G7265" s="53" t="s">
        <v>25043</v>
      </c>
      <c r="H7265" s="53" t="s">
        <v>25044</v>
      </c>
      <c r="I7265" s="53" t="s">
        <v>21</v>
      </c>
      <c r="J7265" s="53" t="b">
        <v>0</v>
      </c>
      <c r="K7265" s="55">
        <v>0.93465794954871317</v>
      </c>
      <c r="L7265" s="53" t="s">
        <v>34</v>
      </c>
      <c r="M7265" s="53">
        <v>38663.32</v>
      </c>
      <c r="N7265" s="41">
        <v>133</v>
      </c>
      <c r="O7265" s="53" t="s">
        <v>44</v>
      </c>
      <c r="P7265" s="54">
        <v>44487</v>
      </c>
      <c r="Q7265" s="53" t="s">
        <v>51</v>
      </c>
      <c r="R7265" s="53" t="s">
        <v>24</v>
      </c>
      <c r="S7265" s="56">
        <v>29</v>
      </c>
      <c r="T7265" s="53">
        <v>2021</v>
      </c>
      <c r="U7265" s="53">
        <v>9</v>
      </c>
      <c r="V7265" s="53">
        <v>3</v>
      </c>
      <c r="W7265" s="53">
        <v>19</v>
      </c>
      <c r="X7265" s="53" t="s">
        <v>26842</v>
      </c>
      <c r="Y7265" s="53" t="s">
        <v>26857</v>
      </c>
      <c r="Z7265" s="53" t="s">
        <v>26855</v>
      </c>
      <c r="AA7265" s="5" t="s">
        <v>26808</v>
      </c>
      <c r="AB7265" s="53" t="s">
        <v>26</v>
      </c>
      <c r="AC7265" s="53" t="s">
        <v>26817</v>
      </c>
      <c r="AD7265" s="57"/>
    </row>
    <row r="7266" spans="1:30" x14ac:dyDescent="0.25">
      <c r="A7266" s="46" t="s">
        <v>25067</v>
      </c>
      <c r="B7266" s="42">
        <v>67</v>
      </c>
      <c r="C7266" s="47" t="s">
        <v>26775</v>
      </c>
      <c r="D7266" s="47" t="s">
        <v>52</v>
      </c>
      <c r="E7266" s="47" t="s">
        <v>28</v>
      </c>
      <c r="F7266" s="48">
        <v>44542</v>
      </c>
      <c r="G7266" s="47" t="s">
        <v>25068</v>
      </c>
      <c r="H7266" s="47" t="s">
        <v>6400</v>
      </c>
      <c r="I7266" s="47" t="s">
        <v>21</v>
      </c>
      <c r="J7266" s="47" t="b">
        <v>0</v>
      </c>
      <c r="K7266" s="49">
        <v>-0.63552633649338208</v>
      </c>
      <c r="L7266" s="47" t="s">
        <v>34</v>
      </c>
      <c r="M7266" s="47">
        <v>12892.54</v>
      </c>
      <c r="N7266" s="42">
        <v>369</v>
      </c>
      <c r="O7266" s="47" t="s">
        <v>44</v>
      </c>
      <c r="P7266" s="48">
        <v>44543</v>
      </c>
      <c r="Q7266" s="47" t="s">
        <v>51</v>
      </c>
      <c r="R7266" s="47" t="s">
        <v>46</v>
      </c>
      <c r="S7266" s="50">
        <v>1</v>
      </c>
      <c r="T7266" s="47">
        <v>2021</v>
      </c>
      <c r="U7266" s="47">
        <v>12</v>
      </c>
      <c r="V7266" s="47">
        <v>4</v>
      </c>
      <c r="W7266" s="47">
        <v>12</v>
      </c>
      <c r="X7266" s="47" t="s">
        <v>26852</v>
      </c>
      <c r="Y7266" s="47" t="s">
        <v>26857</v>
      </c>
      <c r="Z7266" s="47" t="s">
        <v>26855</v>
      </c>
      <c r="AA7266" s="5" t="s">
        <v>26808</v>
      </c>
      <c r="AB7266" s="47" t="s">
        <v>16</v>
      </c>
      <c r="AC7266" s="47" t="s">
        <v>26816</v>
      </c>
      <c r="AD7266" s="51"/>
    </row>
    <row r="7267" spans="1:30" x14ac:dyDescent="0.25">
      <c r="A7267" s="52" t="s">
        <v>2539</v>
      </c>
      <c r="B7267" s="41">
        <v>67</v>
      </c>
      <c r="C7267" s="53" t="s">
        <v>26774</v>
      </c>
      <c r="D7267" s="53" t="s">
        <v>36</v>
      </c>
      <c r="E7267" s="53" t="s">
        <v>26777</v>
      </c>
      <c r="F7267" s="54">
        <v>44771</v>
      </c>
      <c r="G7267" s="53" t="s">
        <v>25104</v>
      </c>
      <c r="H7267" s="53" t="s">
        <v>25105</v>
      </c>
      <c r="I7267" s="53" t="s">
        <v>21</v>
      </c>
      <c r="J7267" s="53" t="b">
        <v>0</v>
      </c>
      <c r="K7267" s="55">
        <v>-0.35319235008744326</v>
      </c>
      <c r="L7267" s="53" t="s">
        <v>34</v>
      </c>
      <c r="M7267" s="53">
        <v>17526.37</v>
      </c>
      <c r="N7267" s="41">
        <v>231</v>
      </c>
      <c r="O7267" s="53" t="s">
        <v>22</v>
      </c>
      <c r="P7267" s="54">
        <v>44786</v>
      </c>
      <c r="Q7267" s="53" t="s">
        <v>23</v>
      </c>
      <c r="R7267" s="53" t="s">
        <v>34</v>
      </c>
      <c r="S7267" s="56">
        <v>15</v>
      </c>
      <c r="T7267" s="53">
        <v>2022</v>
      </c>
      <c r="U7267" s="53">
        <v>7</v>
      </c>
      <c r="V7267" s="53">
        <v>3</v>
      </c>
      <c r="W7267" s="53">
        <v>29</v>
      </c>
      <c r="X7267" s="53" t="s">
        <v>26862</v>
      </c>
      <c r="Y7267" s="53" t="s">
        <v>26848</v>
      </c>
      <c r="Z7267" s="53" t="s">
        <v>26844</v>
      </c>
      <c r="AA7267" s="5" t="s">
        <v>26808</v>
      </c>
      <c r="AB7267" s="53" t="s">
        <v>26</v>
      </c>
      <c r="AC7267" s="53" t="s">
        <v>26817</v>
      </c>
      <c r="AD7267" s="57"/>
    </row>
    <row r="7268" spans="1:30" x14ac:dyDescent="0.25">
      <c r="A7268" s="46" t="s">
        <v>25129</v>
      </c>
      <c r="B7268" s="42">
        <v>67</v>
      </c>
      <c r="C7268" s="47" t="s">
        <v>26775</v>
      </c>
      <c r="D7268" s="47" t="s">
        <v>52</v>
      </c>
      <c r="E7268" s="47" t="s">
        <v>73</v>
      </c>
      <c r="F7268" s="48">
        <v>43841</v>
      </c>
      <c r="G7268" s="47" t="s">
        <v>25130</v>
      </c>
      <c r="H7268" s="47" t="s">
        <v>2817</v>
      </c>
      <c r="I7268" s="47" t="s">
        <v>21</v>
      </c>
      <c r="J7268" s="47" t="b">
        <v>0</v>
      </c>
      <c r="K7268" s="49">
        <v>0.36255299989894763</v>
      </c>
      <c r="L7268" s="47" t="s">
        <v>34</v>
      </c>
      <c r="M7268" s="47">
        <v>29273.599999999999</v>
      </c>
      <c r="N7268" s="42">
        <v>278</v>
      </c>
      <c r="O7268" s="47" t="s">
        <v>40</v>
      </c>
      <c r="P7268" s="48">
        <v>43842</v>
      </c>
      <c r="Q7268" s="47" t="s">
        <v>89</v>
      </c>
      <c r="R7268" s="47" t="s">
        <v>24</v>
      </c>
      <c r="S7268" s="50">
        <v>1</v>
      </c>
      <c r="T7268" s="47">
        <v>2020</v>
      </c>
      <c r="U7268" s="47">
        <v>1</v>
      </c>
      <c r="V7268" s="47">
        <v>1</v>
      </c>
      <c r="W7268" s="47">
        <v>11</v>
      </c>
      <c r="X7268" s="47" t="s">
        <v>26853</v>
      </c>
      <c r="Y7268" s="47" t="s">
        <v>26854</v>
      </c>
      <c r="Z7268" s="47" t="s">
        <v>26855</v>
      </c>
      <c r="AA7268" s="5" t="s">
        <v>26808</v>
      </c>
      <c r="AB7268" s="47" t="s">
        <v>16</v>
      </c>
      <c r="AC7268" s="47" t="s">
        <v>26816</v>
      </c>
      <c r="AD7268" s="51"/>
    </row>
    <row r="7269" spans="1:30" x14ac:dyDescent="0.25">
      <c r="A7269" s="52" t="s">
        <v>25277</v>
      </c>
      <c r="B7269" s="41">
        <v>67</v>
      </c>
      <c r="C7269" s="53" t="s">
        <v>26775</v>
      </c>
      <c r="D7269" s="53" t="s">
        <v>52</v>
      </c>
      <c r="E7269" s="53" t="s">
        <v>28</v>
      </c>
      <c r="F7269" s="54">
        <v>44788</v>
      </c>
      <c r="G7269" s="53" t="s">
        <v>25278</v>
      </c>
      <c r="H7269" s="53" t="s">
        <v>25279</v>
      </c>
      <c r="I7269" s="53" t="s">
        <v>21</v>
      </c>
      <c r="J7269" s="53" t="b">
        <v>0</v>
      </c>
      <c r="K7269" s="55">
        <v>1.1256638375471892</v>
      </c>
      <c r="L7269" s="53" t="s">
        <v>34</v>
      </c>
      <c r="M7269" s="53">
        <v>41798.22</v>
      </c>
      <c r="N7269" s="41">
        <v>199</v>
      </c>
      <c r="O7269" s="53" t="s">
        <v>40</v>
      </c>
      <c r="P7269" s="54">
        <v>44815</v>
      </c>
      <c r="Q7269" s="53" t="s">
        <v>33</v>
      </c>
      <c r="R7269" s="53" t="s">
        <v>24</v>
      </c>
      <c r="S7269" s="56">
        <v>27</v>
      </c>
      <c r="T7269" s="53">
        <v>2022</v>
      </c>
      <c r="U7269" s="53">
        <v>8</v>
      </c>
      <c r="V7269" s="53">
        <v>3</v>
      </c>
      <c r="W7269" s="53">
        <v>15</v>
      </c>
      <c r="X7269" s="53" t="s">
        <v>26860</v>
      </c>
      <c r="Y7269" s="53" t="s">
        <v>26847</v>
      </c>
      <c r="Z7269" s="53" t="s">
        <v>26844</v>
      </c>
      <c r="AA7269" s="5" t="s">
        <v>26808</v>
      </c>
      <c r="AB7269" s="53" t="s">
        <v>16</v>
      </c>
      <c r="AC7269" s="53" t="s">
        <v>26816</v>
      </c>
      <c r="AD7269" s="57"/>
    </row>
    <row r="7270" spans="1:30" x14ac:dyDescent="0.25">
      <c r="A7270" s="46" t="s">
        <v>2406</v>
      </c>
      <c r="B7270" s="42">
        <v>67</v>
      </c>
      <c r="C7270" s="47" t="s">
        <v>26774</v>
      </c>
      <c r="D7270" s="47" t="s">
        <v>94</v>
      </c>
      <c r="E7270" s="47" t="s">
        <v>26776</v>
      </c>
      <c r="F7270" s="48">
        <v>44097</v>
      </c>
      <c r="G7270" s="47" t="s">
        <v>25289</v>
      </c>
      <c r="H7270" s="47" t="s">
        <v>25290</v>
      </c>
      <c r="I7270" s="47" t="s">
        <v>21</v>
      </c>
      <c r="J7270" s="47" t="b">
        <v>0</v>
      </c>
      <c r="K7270" s="49">
        <v>-0.49856313009141268</v>
      </c>
      <c r="L7270" s="47" t="s">
        <v>34</v>
      </c>
      <c r="M7270" s="47">
        <v>15140.46</v>
      </c>
      <c r="N7270" s="42">
        <v>494</v>
      </c>
      <c r="O7270" s="47" t="s">
        <v>44</v>
      </c>
      <c r="P7270" s="48">
        <v>44103</v>
      </c>
      <c r="Q7270" s="47" t="s">
        <v>45</v>
      </c>
      <c r="R7270" s="47" t="s">
        <v>46</v>
      </c>
      <c r="S7270" s="50">
        <v>6</v>
      </c>
      <c r="T7270" s="47">
        <v>2020</v>
      </c>
      <c r="U7270" s="47">
        <v>9</v>
      </c>
      <c r="V7270" s="47">
        <v>3</v>
      </c>
      <c r="W7270" s="47">
        <v>23</v>
      </c>
      <c r="X7270" s="47" t="s">
        <v>26842</v>
      </c>
      <c r="Y7270" s="47" t="s">
        <v>26851</v>
      </c>
      <c r="Z7270" s="47" t="s">
        <v>26844</v>
      </c>
      <c r="AA7270" s="5" t="s">
        <v>26808</v>
      </c>
      <c r="AB7270" s="47" t="s">
        <v>26</v>
      </c>
      <c r="AC7270" s="47" t="s">
        <v>26817</v>
      </c>
      <c r="AD7270" s="51"/>
    </row>
    <row r="7271" spans="1:30" x14ac:dyDescent="0.25">
      <c r="A7271" s="52" t="s">
        <v>25315</v>
      </c>
      <c r="B7271" s="41">
        <v>67</v>
      </c>
      <c r="C7271" s="53" t="s">
        <v>26774</v>
      </c>
      <c r="D7271" s="53" t="s">
        <v>27</v>
      </c>
      <c r="E7271" s="53" t="s">
        <v>26777</v>
      </c>
      <c r="F7271" s="54">
        <v>44461</v>
      </c>
      <c r="G7271" s="53" t="s">
        <v>25316</v>
      </c>
      <c r="H7271" s="53" t="s">
        <v>25317</v>
      </c>
      <c r="I7271" s="53" t="s">
        <v>21</v>
      </c>
      <c r="J7271" s="53" t="b">
        <v>0</v>
      </c>
      <c r="K7271" s="55">
        <v>-0.24920932714098906</v>
      </c>
      <c r="L7271" s="53" t="s">
        <v>34</v>
      </c>
      <c r="M7271" s="53">
        <v>19233</v>
      </c>
      <c r="N7271" s="41">
        <v>340</v>
      </c>
      <c r="O7271" s="53" t="s">
        <v>44</v>
      </c>
      <c r="P7271" s="54">
        <v>44489</v>
      </c>
      <c r="Q7271" s="53" t="s">
        <v>45</v>
      </c>
      <c r="R7271" s="53" t="s">
        <v>34</v>
      </c>
      <c r="S7271" s="56">
        <v>28</v>
      </c>
      <c r="T7271" s="53">
        <v>2021</v>
      </c>
      <c r="U7271" s="53">
        <v>9</v>
      </c>
      <c r="V7271" s="53">
        <v>3</v>
      </c>
      <c r="W7271" s="53">
        <v>22</v>
      </c>
      <c r="X7271" s="53" t="s">
        <v>26842</v>
      </c>
      <c r="Y7271" s="53" t="s">
        <v>26851</v>
      </c>
      <c r="Z7271" s="53" t="s">
        <v>26844</v>
      </c>
      <c r="AA7271" s="5" t="s">
        <v>26808</v>
      </c>
      <c r="AB7271" s="53" t="s">
        <v>26</v>
      </c>
      <c r="AC7271" s="53" t="s">
        <v>26817</v>
      </c>
      <c r="AD7271" s="57"/>
    </row>
    <row r="7272" spans="1:30" x14ac:dyDescent="0.25">
      <c r="A7272" s="46" t="s">
        <v>25486</v>
      </c>
      <c r="B7272" s="42">
        <v>67</v>
      </c>
      <c r="C7272" s="47" t="s">
        <v>26775</v>
      </c>
      <c r="D7272" s="47" t="s">
        <v>237</v>
      </c>
      <c r="E7272" s="47" t="s">
        <v>73</v>
      </c>
      <c r="F7272" s="48">
        <v>44208</v>
      </c>
      <c r="G7272" s="47" t="s">
        <v>25487</v>
      </c>
      <c r="H7272" s="47" t="s">
        <v>25488</v>
      </c>
      <c r="I7272" s="47" t="s">
        <v>21</v>
      </c>
      <c r="J7272" s="47" t="b">
        <v>0</v>
      </c>
      <c r="K7272" s="49">
        <v>0.85860837245755961</v>
      </c>
      <c r="L7272" s="47" t="s">
        <v>34</v>
      </c>
      <c r="M7272" s="47">
        <v>37415.15</v>
      </c>
      <c r="N7272" s="42">
        <v>477</v>
      </c>
      <c r="O7272" s="47" t="s">
        <v>22</v>
      </c>
      <c r="P7272" s="48">
        <v>44216</v>
      </c>
      <c r="Q7272" s="47" t="s">
        <v>51</v>
      </c>
      <c r="R7272" s="47" t="s">
        <v>46</v>
      </c>
      <c r="S7272" s="50">
        <v>8</v>
      </c>
      <c r="T7272" s="47">
        <v>2021</v>
      </c>
      <c r="U7272" s="47">
        <v>1</v>
      </c>
      <c r="V7272" s="47">
        <v>1</v>
      </c>
      <c r="W7272" s="47">
        <v>12</v>
      </c>
      <c r="X7272" s="47" t="s">
        <v>26853</v>
      </c>
      <c r="Y7272" s="47" t="s">
        <v>26845</v>
      </c>
      <c r="Z7272" s="47" t="s">
        <v>26844</v>
      </c>
      <c r="AA7272" s="5" t="s">
        <v>26808</v>
      </c>
      <c r="AB7272" s="47" t="s">
        <v>16</v>
      </c>
      <c r="AC7272" s="47" t="s">
        <v>26816</v>
      </c>
      <c r="AD7272" s="51"/>
    </row>
    <row r="7273" spans="1:30" x14ac:dyDescent="0.25">
      <c r="A7273" s="52" t="s">
        <v>25679</v>
      </c>
      <c r="B7273" s="41">
        <v>67</v>
      </c>
      <c r="C7273" s="53" t="s">
        <v>26775</v>
      </c>
      <c r="D7273" s="53" t="s">
        <v>237</v>
      </c>
      <c r="E7273" s="53" t="s">
        <v>73</v>
      </c>
      <c r="F7273" s="54">
        <v>43549</v>
      </c>
      <c r="G7273" s="53" t="s">
        <v>25680</v>
      </c>
      <c r="H7273" s="53" t="s">
        <v>25681</v>
      </c>
      <c r="I7273" s="53" t="s">
        <v>21</v>
      </c>
      <c r="J7273" s="53" t="b">
        <v>0</v>
      </c>
      <c r="K7273" s="55">
        <v>0.46604554551011595</v>
      </c>
      <c r="L7273" s="53" t="s">
        <v>34</v>
      </c>
      <c r="M7273" s="53">
        <v>30972.18</v>
      </c>
      <c r="N7273" s="41">
        <v>474</v>
      </c>
      <c r="O7273" s="53" t="s">
        <v>44</v>
      </c>
      <c r="P7273" s="54">
        <v>43566</v>
      </c>
      <c r="Q7273" s="53" t="s">
        <v>23</v>
      </c>
      <c r="R7273" s="53" t="s">
        <v>46</v>
      </c>
      <c r="S7273" s="56">
        <v>17</v>
      </c>
      <c r="T7273" s="53">
        <v>2019</v>
      </c>
      <c r="U7273" s="53">
        <v>3</v>
      </c>
      <c r="V7273" s="53">
        <v>1</v>
      </c>
      <c r="W7273" s="53">
        <v>25</v>
      </c>
      <c r="X7273" s="53" t="s">
        <v>26846</v>
      </c>
      <c r="Y7273" s="53" t="s">
        <v>26847</v>
      </c>
      <c r="Z7273" s="53" t="s">
        <v>26844</v>
      </c>
      <c r="AA7273" s="5" t="s">
        <v>26808</v>
      </c>
      <c r="AB7273" s="53" t="s">
        <v>16</v>
      </c>
      <c r="AC7273" s="53" t="s">
        <v>26816</v>
      </c>
      <c r="AD7273" s="57"/>
    </row>
    <row r="7274" spans="1:30" x14ac:dyDescent="0.25">
      <c r="A7274" s="46" t="s">
        <v>25819</v>
      </c>
      <c r="B7274" s="42">
        <v>67</v>
      </c>
      <c r="C7274" s="47" t="s">
        <v>26774</v>
      </c>
      <c r="D7274" s="47" t="s">
        <v>237</v>
      </c>
      <c r="E7274" s="47" t="s">
        <v>26776</v>
      </c>
      <c r="F7274" s="48">
        <v>43470</v>
      </c>
      <c r="G7274" s="47" t="s">
        <v>25820</v>
      </c>
      <c r="H7274" s="47" t="s">
        <v>25821</v>
      </c>
      <c r="I7274" s="47" t="s">
        <v>21</v>
      </c>
      <c r="J7274" s="47" t="b">
        <v>0</v>
      </c>
      <c r="K7274" s="49">
        <v>0.65639279251549354</v>
      </c>
      <c r="L7274" s="47" t="s">
        <v>34</v>
      </c>
      <c r="M7274" s="47">
        <v>34096.269999999997</v>
      </c>
      <c r="N7274" s="42">
        <v>385</v>
      </c>
      <c r="O7274" s="47" t="s">
        <v>22</v>
      </c>
      <c r="P7274" s="48">
        <v>43478</v>
      </c>
      <c r="Q7274" s="47" t="s">
        <v>23</v>
      </c>
      <c r="R7274" s="47" t="s">
        <v>46</v>
      </c>
      <c r="S7274" s="50">
        <v>8</v>
      </c>
      <c r="T7274" s="47">
        <v>2019</v>
      </c>
      <c r="U7274" s="47">
        <v>1</v>
      </c>
      <c r="V7274" s="47">
        <v>1</v>
      </c>
      <c r="W7274" s="47">
        <v>5</v>
      </c>
      <c r="X7274" s="47" t="s">
        <v>26853</v>
      </c>
      <c r="Y7274" s="47" t="s">
        <v>26854</v>
      </c>
      <c r="Z7274" s="47" t="s">
        <v>26855</v>
      </c>
      <c r="AA7274" s="5" t="s">
        <v>26808</v>
      </c>
      <c r="AB7274" s="47" t="s">
        <v>26</v>
      </c>
      <c r="AC7274" s="47" t="s">
        <v>26817</v>
      </c>
      <c r="AD7274" s="51"/>
    </row>
    <row r="7275" spans="1:30" x14ac:dyDescent="0.25">
      <c r="A7275" s="52" t="s">
        <v>23466</v>
      </c>
      <c r="B7275" s="41">
        <v>67</v>
      </c>
      <c r="C7275" s="53" t="s">
        <v>26775</v>
      </c>
      <c r="D7275" s="53" t="s">
        <v>120</v>
      </c>
      <c r="E7275" s="53" t="s">
        <v>18</v>
      </c>
      <c r="F7275" s="54">
        <v>43671</v>
      </c>
      <c r="G7275" s="53" t="s">
        <v>14075</v>
      </c>
      <c r="H7275" s="53" t="s">
        <v>26054</v>
      </c>
      <c r="I7275" s="53" t="s">
        <v>21</v>
      </c>
      <c r="J7275" s="53" t="b">
        <v>0</v>
      </c>
      <c r="K7275" s="55">
        <v>0.25186292787568976</v>
      </c>
      <c r="L7275" s="53" t="s">
        <v>34</v>
      </c>
      <c r="M7275" s="53">
        <v>27456.89</v>
      </c>
      <c r="N7275" s="41">
        <v>262</v>
      </c>
      <c r="O7275" s="53" t="s">
        <v>44</v>
      </c>
      <c r="P7275" s="54">
        <v>43701</v>
      </c>
      <c r="Q7275" s="53" t="s">
        <v>23</v>
      </c>
      <c r="R7275" s="53" t="s">
        <v>34</v>
      </c>
      <c r="S7275" s="56">
        <v>30</v>
      </c>
      <c r="T7275" s="53">
        <v>2019</v>
      </c>
      <c r="U7275" s="53">
        <v>7</v>
      </c>
      <c r="V7275" s="53">
        <v>3</v>
      </c>
      <c r="W7275" s="53">
        <v>25</v>
      </c>
      <c r="X7275" s="53" t="s">
        <v>26862</v>
      </c>
      <c r="Y7275" s="53" t="s">
        <v>26843</v>
      </c>
      <c r="Z7275" s="53" t="s">
        <v>26844</v>
      </c>
      <c r="AA7275" s="5" t="s">
        <v>26808</v>
      </c>
      <c r="AB7275" s="53" t="s">
        <v>16</v>
      </c>
      <c r="AC7275" s="53" t="s">
        <v>26816</v>
      </c>
      <c r="AD7275" s="57"/>
    </row>
    <row r="7276" spans="1:30" x14ac:dyDescent="0.25">
      <c r="A7276" s="46" t="s">
        <v>26094</v>
      </c>
      <c r="B7276" s="42">
        <v>67</v>
      </c>
      <c r="C7276" s="47" t="s">
        <v>26775</v>
      </c>
      <c r="D7276" s="47" t="s">
        <v>52</v>
      </c>
      <c r="E7276" s="47" t="s">
        <v>73</v>
      </c>
      <c r="F7276" s="48">
        <v>44791</v>
      </c>
      <c r="G7276" s="47" t="s">
        <v>24041</v>
      </c>
      <c r="H7276" s="47" t="s">
        <v>26095</v>
      </c>
      <c r="I7276" s="47" t="s">
        <v>21</v>
      </c>
      <c r="J7276" s="47" t="b">
        <v>0</v>
      </c>
      <c r="K7276" s="49">
        <v>2.3835298258490738</v>
      </c>
      <c r="L7276" s="47" t="s">
        <v>34</v>
      </c>
      <c r="M7276" s="47">
        <v>62443.05</v>
      </c>
      <c r="N7276" s="42">
        <v>170</v>
      </c>
      <c r="O7276" s="47" t="s">
        <v>22</v>
      </c>
      <c r="P7276" s="48">
        <v>44802</v>
      </c>
      <c r="Q7276" s="47" t="s">
        <v>33</v>
      </c>
      <c r="R7276" s="47" t="s">
        <v>24</v>
      </c>
      <c r="S7276" s="50">
        <v>11</v>
      </c>
      <c r="T7276" s="47">
        <v>2022</v>
      </c>
      <c r="U7276" s="47">
        <v>8</v>
      </c>
      <c r="V7276" s="47">
        <v>3</v>
      </c>
      <c r="W7276" s="47">
        <v>18</v>
      </c>
      <c r="X7276" s="47" t="s">
        <v>26860</v>
      </c>
      <c r="Y7276" s="47" t="s">
        <v>26843</v>
      </c>
      <c r="Z7276" s="47" t="s">
        <v>26844</v>
      </c>
      <c r="AA7276" s="5" t="s">
        <v>26808</v>
      </c>
      <c r="AB7276" s="47" t="s">
        <v>16</v>
      </c>
      <c r="AC7276" s="47" t="s">
        <v>26816</v>
      </c>
      <c r="AD7276" s="51"/>
    </row>
    <row r="7277" spans="1:30" x14ac:dyDescent="0.25">
      <c r="A7277" s="52" t="s">
        <v>26347</v>
      </c>
      <c r="B7277" s="41">
        <v>67</v>
      </c>
      <c r="C7277" s="53" t="s">
        <v>26774</v>
      </c>
      <c r="D7277" s="53" t="s">
        <v>52</v>
      </c>
      <c r="E7277" s="53" t="s">
        <v>73</v>
      </c>
      <c r="F7277" s="54">
        <v>43811</v>
      </c>
      <c r="G7277" s="53" t="s">
        <v>26348</v>
      </c>
      <c r="H7277" s="53" t="s">
        <v>26349</v>
      </c>
      <c r="I7277" s="53" t="s">
        <v>21</v>
      </c>
      <c r="J7277" s="53" t="b">
        <v>0</v>
      </c>
      <c r="K7277" s="55">
        <v>3.1463129211130522E-2</v>
      </c>
      <c r="L7277" s="53" t="s">
        <v>34</v>
      </c>
      <c r="M7277" s="53">
        <v>23839.56</v>
      </c>
      <c r="N7277" s="41">
        <v>358</v>
      </c>
      <c r="O7277" s="53" t="s">
        <v>40</v>
      </c>
      <c r="P7277" s="54">
        <v>43827</v>
      </c>
      <c r="Q7277" s="53" t="s">
        <v>23</v>
      </c>
      <c r="R7277" s="53" t="s">
        <v>24</v>
      </c>
      <c r="S7277" s="56">
        <v>16</v>
      </c>
      <c r="T7277" s="53">
        <v>2019</v>
      </c>
      <c r="U7277" s="53">
        <v>12</v>
      </c>
      <c r="V7277" s="53">
        <v>4</v>
      </c>
      <c r="W7277" s="53">
        <v>12</v>
      </c>
      <c r="X7277" s="53" t="s">
        <v>26852</v>
      </c>
      <c r="Y7277" s="53" t="s">
        <v>26843</v>
      </c>
      <c r="Z7277" s="53" t="s">
        <v>26844</v>
      </c>
      <c r="AA7277" s="5" t="s">
        <v>26808</v>
      </c>
      <c r="AB7277" s="53" t="s">
        <v>26</v>
      </c>
      <c r="AC7277" s="53" t="s">
        <v>26817</v>
      </c>
      <c r="AD7277" s="57"/>
    </row>
    <row r="7278" spans="1:30" x14ac:dyDescent="0.25">
      <c r="A7278" s="46" t="s">
        <v>26414</v>
      </c>
      <c r="B7278" s="42">
        <v>67</v>
      </c>
      <c r="C7278" s="47" t="s">
        <v>26775</v>
      </c>
      <c r="D7278" s="47" t="s">
        <v>36</v>
      </c>
      <c r="E7278" s="47" t="s">
        <v>37</v>
      </c>
      <c r="F7278" s="48">
        <v>43658</v>
      </c>
      <c r="G7278" s="47" t="s">
        <v>26415</v>
      </c>
      <c r="H7278" s="47" t="s">
        <v>26416</v>
      </c>
      <c r="I7278" s="47" t="s">
        <v>21</v>
      </c>
      <c r="J7278" s="47" t="b">
        <v>0</v>
      </c>
      <c r="K7278" s="49">
        <v>-0.79592400161555765</v>
      </c>
      <c r="L7278" s="47" t="s">
        <v>34</v>
      </c>
      <c r="M7278" s="47">
        <v>10260</v>
      </c>
      <c r="N7278" s="42">
        <v>220</v>
      </c>
      <c r="O7278" s="47" t="s">
        <v>22</v>
      </c>
      <c r="P7278" s="48">
        <v>43662</v>
      </c>
      <c r="Q7278" s="47" t="s">
        <v>23</v>
      </c>
      <c r="R7278" s="47" t="s">
        <v>34</v>
      </c>
      <c r="S7278" s="50">
        <v>4</v>
      </c>
      <c r="T7278" s="47">
        <v>2019</v>
      </c>
      <c r="U7278" s="47">
        <v>7</v>
      </c>
      <c r="V7278" s="47">
        <v>3</v>
      </c>
      <c r="W7278" s="47">
        <v>12</v>
      </c>
      <c r="X7278" s="47" t="s">
        <v>26862</v>
      </c>
      <c r="Y7278" s="47" t="s">
        <v>26848</v>
      </c>
      <c r="Z7278" s="47" t="s">
        <v>26844</v>
      </c>
      <c r="AA7278" s="5" t="s">
        <v>26808</v>
      </c>
      <c r="AB7278" s="47" t="s">
        <v>16</v>
      </c>
      <c r="AC7278" s="47" t="s">
        <v>26816</v>
      </c>
      <c r="AD7278" s="51"/>
    </row>
    <row r="7279" spans="1:30" x14ac:dyDescent="0.25">
      <c r="A7279" s="52" t="s">
        <v>26586</v>
      </c>
      <c r="B7279" s="41">
        <v>67</v>
      </c>
      <c r="C7279" s="53" t="s">
        <v>26774</v>
      </c>
      <c r="D7279" s="53" t="s">
        <v>27</v>
      </c>
      <c r="E7279" s="53" t="s">
        <v>73</v>
      </c>
      <c r="F7279" s="54">
        <v>43941</v>
      </c>
      <c r="G7279" s="53" t="s">
        <v>26587</v>
      </c>
      <c r="H7279" s="53" t="s">
        <v>26588</v>
      </c>
      <c r="I7279" s="53" t="s">
        <v>60</v>
      </c>
      <c r="J7279" s="53" t="s">
        <v>26841</v>
      </c>
      <c r="K7279" s="55">
        <v>2.5495213697479691</v>
      </c>
      <c r="L7279" s="53" t="s">
        <v>34</v>
      </c>
      <c r="M7279" s="53">
        <v>65167.4</v>
      </c>
      <c r="N7279" s="41">
        <v>307</v>
      </c>
      <c r="O7279" s="53" t="s">
        <v>22</v>
      </c>
      <c r="P7279" s="54">
        <v>43953</v>
      </c>
      <c r="Q7279" s="53" t="s">
        <v>33</v>
      </c>
      <c r="R7279" s="53" t="s">
        <v>24</v>
      </c>
      <c r="S7279" s="56">
        <v>12</v>
      </c>
      <c r="T7279" s="53">
        <v>2020</v>
      </c>
      <c r="U7279" s="53">
        <v>4</v>
      </c>
      <c r="V7279" s="53">
        <v>2</v>
      </c>
      <c r="W7279" s="53">
        <v>20</v>
      </c>
      <c r="X7279" s="53" t="s">
        <v>26849</v>
      </c>
      <c r="Y7279" s="53" t="s">
        <v>26847</v>
      </c>
      <c r="Z7279" s="53" t="s">
        <v>26844</v>
      </c>
      <c r="AA7279" s="5" t="s">
        <v>26808</v>
      </c>
      <c r="AB7279" s="53" t="s">
        <v>26</v>
      </c>
      <c r="AC7279" s="53" t="s">
        <v>26817</v>
      </c>
      <c r="AD7279" s="57"/>
    </row>
    <row r="7280" spans="1:30" x14ac:dyDescent="0.25">
      <c r="A7280" s="46" t="s">
        <v>230</v>
      </c>
      <c r="B7280" s="42">
        <v>68</v>
      </c>
      <c r="C7280" s="47" t="s">
        <v>26774</v>
      </c>
      <c r="D7280" s="47" t="s">
        <v>52</v>
      </c>
      <c r="E7280" s="47" t="s">
        <v>73</v>
      </c>
      <c r="F7280" s="48">
        <v>43890</v>
      </c>
      <c r="G7280" s="47" t="s">
        <v>231</v>
      </c>
      <c r="H7280" s="47" t="s">
        <v>232</v>
      </c>
      <c r="I7280" s="47" t="s">
        <v>21</v>
      </c>
      <c r="J7280" s="47" t="b">
        <v>0</v>
      </c>
      <c r="K7280" s="49">
        <v>-1.2108995102754128</v>
      </c>
      <c r="L7280" s="47" t="s">
        <v>34</v>
      </c>
      <c r="M7280" s="47">
        <v>3449.18</v>
      </c>
      <c r="N7280" s="42">
        <v>380</v>
      </c>
      <c r="O7280" s="47" t="s">
        <v>40</v>
      </c>
      <c r="P7280" s="48">
        <v>43902</v>
      </c>
      <c r="Q7280" s="47" t="s">
        <v>51</v>
      </c>
      <c r="R7280" s="47" t="s">
        <v>34</v>
      </c>
      <c r="S7280" s="50">
        <v>12</v>
      </c>
      <c r="T7280" s="47">
        <v>2020</v>
      </c>
      <c r="U7280" s="47">
        <v>2</v>
      </c>
      <c r="V7280" s="47">
        <v>1</v>
      </c>
      <c r="W7280" s="47">
        <v>29</v>
      </c>
      <c r="X7280" s="47" t="s">
        <v>26850</v>
      </c>
      <c r="Y7280" s="47" t="s">
        <v>26854</v>
      </c>
      <c r="Z7280" s="47" t="s">
        <v>26855</v>
      </c>
      <c r="AA7280" s="5" t="s">
        <v>26808</v>
      </c>
      <c r="AB7280" s="47" t="s">
        <v>26</v>
      </c>
      <c r="AC7280" s="47" t="s">
        <v>26817</v>
      </c>
      <c r="AD7280" s="51"/>
    </row>
    <row r="7281" spans="1:30" x14ac:dyDescent="0.25">
      <c r="A7281" s="52" t="s">
        <v>565</v>
      </c>
      <c r="B7281" s="41">
        <v>68</v>
      </c>
      <c r="C7281" s="53" t="s">
        <v>26774</v>
      </c>
      <c r="D7281" s="53" t="s">
        <v>36</v>
      </c>
      <c r="E7281" s="53" t="s">
        <v>73</v>
      </c>
      <c r="F7281" s="54">
        <v>43701</v>
      </c>
      <c r="G7281" s="53" t="s">
        <v>566</v>
      </c>
      <c r="H7281" s="53" t="s">
        <v>567</v>
      </c>
      <c r="I7281" s="53" t="s">
        <v>60</v>
      </c>
      <c r="J7281" s="53" t="b">
        <v>0</v>
      </c>
      <c r="K7281" s="55">
        <v>-5.3400416988402991E-2</v>
      </c>
      <c r="L7281" s="53" t="s">
        <v>34</v>
      </c>
      <c r="M7281" s="53">
        <v>22446.73</v>
      </c>
      <c r="N7281" s="41">
        <v>260</v>
      </c>
      <c r="O7281" s="53" t="s">
        <v>40</v>
      </c>
      <c r="P7281" s="54">
        <v>43713</v>
      </c>
      <c r="Q7281" s="53" t="s">
        <v>51</v>
      </c>
      <c r="R7281" s="53" t="s">
        <v>46</v>
      </c>
      <c r="S7281" s="56">
        <v>12</v>
      </c>
      <c r="T7281" s="53">
        <v>2019</v>
      </c>
      <c r="U7281" s="53">
        <v>8</v>
      </c>
      <c r="V7281" s="53">
        <v>3</v>
      </c>
      <c r="W7281" s="53">
        <v>24</v>
      </c>
      <c r="X7281" s="53" t="s">
        <v>26860</v>
      </c>
      <c r="Y7281" s="53" t="s">
        <v>26854</v>
      </c>
      <c r="Z7281" s="53" t="s">
        <v>26855</v>
      </c>
      <c r="AA7281" s="5" t="s">
        <v>26808</v>
      </c>
      <c r="AB7281" s="53" t="s">
        <v>26</v>
      </c>
      <c r="AC7281" s="53" t="s">
        <v>26817</v>
      </c>
      <c r="AD7281" s="57"/>
    </row>
    <row r="7282" spans="1:30" x14ac:dyDescent="0.25">
      <c r="A7282" s="46" t="s">
        <v>602</v>
      </c>
      <c r="B7282" s="42">
        <v>68</v>
      </c>
      <c r="C7282" s="47" t="s">
        <v>26775</v>
      </c>
      <c r="D7282" s="47" t="s">
        <v>52</v>
      </c>
      <c r="E7282" s="47" t="s">
        <v>26777</v>
      </c>
      <c r="F7282" s="48">
        <v>44022</v>
      </c>
      <c r="G7282" s="47" t="s">
        <v>603</v>
      </c>
      <c r="H7282" s="47" t="s">
        <v>604</v>
      </c>
      <c r="I7282" s="47" t="s">
        <v>31</v>
      </c>
      <c r="J7282" s="47" t="b">
        <v>0</v>
      </c>
      <c r="K7282" s="49">
        <v>-0.79926046607273216</v>
      </c>
      <c r="L7282" s="47" t="s">
        <v>34</v>
      </c>
      <c r="M7282" s="47">
        <v>10205.24</v>
      </c>
      <c r="N7282" s="42">
        <v>470</v>
      </c>
      <c r="O7282" s="47" t="s">
        <v>44</v>
      </c>
      <c r="P7282" s="48">
        <v>44047</v>
      </c>
      <c r="Q7282" s="47" t="s">
        <v>45</v>
      </c>
      <c r="R7282" s="47" t="s">
        <v>34</v>
      </c>
      <c r="S7282" s="50">
        <v>25</v>
      </c>
      <c r="T7282" s="47">
        <v>2020</v>
      </c>
      <c r="U7282" s="47">
        <v>7</v>
      </c>
      <c r="V7282" s="47">
        <v>3</v>
      </c>
      <c r="W7282" s="47">
        <v>10</v>
      </c>
      <c r="X7282" s="47" t="s">
        <v>26862</v>
      </c>
      <c r="Y7282" s="47" t="s">
        <v>26848</v>
      </c>
      <c r="Z7282" s="47" t="s">
        <v>26844</v>
      </c>
      <c r="AA7282" s="5" t="s">
        <v>26808</v>
      </c>
      <c r="AB7282" s="47" t="s">
        <v>16</v>
      </c>
      <c r="AC7282" s="47" t="s">
        <v>26816</v>
      </c>
      <c r="AD7282" s="51"/>
    </row>
    <row r="7283" spans="1:30" x14ac:dyDescent="0.25">
      <c r="A7283" s="52" t="s">
        <v>1046</v>
      </c>
      <c r="B7283" s="41">
        <v>68</v>
      </c>
      <c r="C7283" s="53" t="s">
        <v>26775</v>
      </c>
      <c r="D7283" s="53" t="s">
        <v>17</v>
      </c>
      <c r="E7283" s="53" t="s">
        <v>37</v>
      </c>
      <c r="F7283" s="54">
        <v>43905</v>
      </c>
      <c r="G7283" s="53" t="s">
        <v>1047</v>
      </c>
      <c r="H7283" s="53" t="s">
        <v>1048</v>
      </c>
      <c r="I7283" s="53" t="s">
        <v>64</v>
      </c>
      <c r="J7283" s="53" t="b">
        <v>0</v>
      </c>
      <c r="K7283" s="55">
        <v>-0.81729297193002548</v>
      </c>
      <c r="L7283" s="53" t="s">
        <v>34</v>
      </c>
      <c r="M7283" s="53">
        <v>9909.2800000000007</v>
      </c>
      <c r="N7283" s="41">
        <v>315</v>
      </c>
      <c r="O7283" s="53" t="s">
        <v>22</v>
      </c>
      <c r="P7283" s="54">
        <v>43918</v>
      </c>
      <c r="Q7283" s="53" t="s">
        <v>45</v>
      </c>
      <c r="R7283" s="53" t="s">
        <v>24</v>
      </c>
      <c r="S7283" s="56">
        <v>13</v>
      </c>
      <c r="T7283" s="53">
        <v>2020</v>
      </c>
      <c r="U7283" s="53">
        <v>3</v>
      </c>
      <c r="V7283" s="53">
        <v>1</v>
      </c>
      <c r="W7283" s="53">
        <v>15</v>
      </c>
      <c r="X7283" s="53" t="s">
        <v>26846</v>
      </c>
      <c r="Y7283" s="53" t="s">
        <v>26857</v>
      </c>
      <c r="Z7283" s="53" t="s">
        <v>26855</v>
      </c>
      <c r="AA7283" s="5" t="s">
        <v>26808</v>
      </c>
      <c r="AB7283" s="53" t="s">
        <v>16</v>
      </c>
      <c r="AC7283" s="53" t="s">
        <v>26816</v>
      </c>
      <c r="AD7283" s="57"/>
    </row>
    <row r="7284" spans="1:30" x14ac:dyDescent="0.25">
      <c r="A7284" s="46" t="s">
        <v>1445</v>
      </c>
      <c r="B7284" s="42">
        <v>68</v>
      </c>
      <c r="C7284" s="47" t="s">
        <v>26775</v>
      </c>
      <c r="D7284" s="47" t="s">
        <v>52</v>
      </c>
      <c r="E7284" s="47" t="s">
        <v>26777</v>
      </c>
      <c r="F7284" s="48">
        <v>43745</v>
      </c>
      <c r="G7284" s="47" t="s">
        <v>1446</v>
      </c>
      <c r="H7284" s="47" t="s">
        <v>1447</v>
      </c>
      <c r="I7284" s="47" t="s">
        <v>31</v>
      </c>
      <c r="J7284" s="47" t="b">
        <v>0</v>
      </c>
      <c r="K7284" s="49">
        <v>-1.0287545066086918</v>
      </c>
      <c r="L7284" s="47" t="s">
        <v>34</v>
      </c>
      <c r="M7284" s="47">
        <v>6438.65</v>
      </c>
      <c r="N7284" s="42">
        <v>158</v>
      </c>
      <c r="O7284" s="47" t="s">
        <v>22</v>
      </c>
      <c r="P7284" s="48">
        <v>43760</v>
      </c>
      <c r="Q7284" s="47" t="s">
        <v>45</v>
      </c>
      <c r="R7284" s="47" t="s">
        <v>24</v>
      </c>
      <c r="S7284" s="50">
        <v>15</v>
      </c>
      <c r="T7284" s="47">
        <v>2019</v>
      </c>
      <c r="U7284" s="47">
        <v>10</v>
      </c>
      <c r="V7284" s="47">
        <v>4</v>
      </c>
      <c r="W7284" s="47">
        <v>7</v>
      </c>
      <c r="X7284" s="47" t="s">
        <v>26858</v>
      </c>
      <c r="Y7284" s="47" t="s">
        <v>26847</v>
      </c>
      <c r="Z7284" s="47" t="s">
        <v>26844</v>
      </c>
      <c r="AA7284" s="5" t="s">
        <v>26808</v>
      </c>
      <c r="AB7284" s="47" t="s">
        <v>16</v>
      </c>
      <c r="AC7284" s="47" t="s">
        <v>26816</v>
      </c>
      <c r="AD7284" s="51"/>
    </row>
    <row r="7285" spans="1:30" x14ac:dyDescent="0.25">
      <c r="A7285" s="52" t="s">
        <v>1848</v>
      </c>
      <c r="B7285" s="41">
        <v>68</v>
      </c>
      <c r="C7285" s="53" t="s">
        <v>26775</v>
      </c>
      <c r="D7285" s="53" t="s">
        <v>94</v>
      </c>
      <c r="E7285" s="53" t="s">
        <v>18</v>
      </c>
      <c r="F7285" s="54">
        <v>44923</v>
      </c>
      <c r="G7285" s="53" t="s">
        <v>1849</v>
      </c>
      <c r="H7285" s="53" t="s">
        <v>1850</v>
      </c>
      <c r="I7285" s="53" t="s">
        <v>64</v>
      </c>
      <c r="J7285" s="53" t="b">
        <v>0</v>
      </c>
      <c r="K7285" s="55">
        <v>-0.27147090527681572</v>
      </c>
      <c r="L7285" s="53" t="s">
        <v>34</v>
      </c>
      <c r="M7285" s="53">
        <v>18867.63</v>
      </c>
      <c r="N7285" s="41">
        <v>104</v>
      </c>
      <c r="O7285" s="53" t="s">
        <v>40</v>
      </c>
      <c r="P7285" s="54">
        <v>44952</v>
      </c>
      <c r="Q7285" s="53" t="s">
        <v>23</v>
      </c>
      <c r="R7285" s="53" t="s">
        <v>34</v>
      </c>
      <c r="S7285" s="56">
        <v>29</v>
      </c>
      <c r="T7285" s="53">
        <v>2022</v>
      </c>
      <c r="U7285" s="53">
        <v>12</v>
      </c>
      <c r="V7285" s="53">
        <v>4</v>
      </c>
      <c r="W7285" s="53">
        <v>28</v>
      </c>
      <c r="X7285" s="53" t="s">
        <v>26852</v>
      </c>
      <c r="Y7285" s="53" t="s">
        <v>26851</v>
      </c>
      <c r="Z7285" s="53" t="s">
        <v>26844</v>
      </c>
      <c r="AA7285" s="5" t="s">
        <v>26808</v>
      </c>
      <c r="AB7285" s="53" t="s">
        <v>16</v>
      </c>
      <c r="AC7285" s="53" t="s">
        <v>26816</v>
      </c>
      <c r="AD7285" s="57"/>
    </row>
    <row r="7286" spans="1:30" x14ac:dyDescent="0.25">
      <c r="A7286" s="46" t="s">
        <v>1953</v>
      </c>
      <c r="B7286" s="42">
        <v>68</v>
      </c>
      <c r="C7286" s="47" t="s">
        <v>26774</v>
      </c>
      <c r="D7286" s="47" t="s">
        <v>94</v>
      </c>
      <c r="E7286" s="47" t="s">
        <v>73</v>
      </c>
      <c r="F7286" s="48">
        <v>45014</v>
      </c>
      <c r="G7286" s="47" t="s">
        <v>1954</v>
      </c>
      <c r="H7286" s="47" t="s">
        <v>1955</v>
      </c>
      <c r="I7286" s="47" t="s">
        <v>21</v>
      </c>
      <c r="J7286" s="47" t="s">
        <v>26841</v>
      </c>
      <c r="K7286" s="49">
        <v>2.4999965632336298</v>
      </c>
      <c r="L7286" s="47" t="s">
        <v>34</v>
      </c>
      <c r="M7286" s="47">
        <v>64354.57</v>
      </c>
      <c r="N7286" s="42">
        <v>153</v>
      </c>
      <c r="O7286" s="47" t="s">
        <v>40</v>
      </c>
      <c r="P7286" s="48">
        <v>45042</v>
      </c>
      <c r="Q7286" s="47" t="s">
        <v>51</v>
      </c>
      <c r="R7286" s="47" t="s">
        <v>34</v>
      </c>
      <c r="S7286" s="50">
        <v>28</v>
      </c>
      <c r="T7286" s="47">
        <v>2023</v>
      </c>
      <c r="U7286" s="47">
        <v>3</v>
      </c>
      <c r="V7286" s="47">
        <v>1</v>
      </c>
      <c r="W7286" s="47">
        <v>29</v>
      </c>
      <c r="X7286" s="47" t="s">
        <v>26846</v>
      </c>
      <c r="Y7286" s="47" t="s">
        <v>26851</v>
      </c>
      <c r="Z7286" s="47" t="s">
        <v>26844</v>
      </c>
      <c r="AA7286" s="5" t="s">
        <v>26808</v>
      </c>
      <c r="AB7286" s="47" t="s">
        <v>26</v>
      </c>
      <c r="AC7286" s="47" t="s">
        <v>26817</v>
      </c>
      <c r="AD7286" s="51"/>
    </row>
    <row r="7287" spans="1:30" x14ac:dyDescent="0.25">
      <c r="A7287" s="52" t="s">
        <v>2127</v>
      </c>
      <c r="B7287" s="41">
        <v>68</v>
      </c>
      <c r="C7287" s="53" t="s">
        <v>26775</v>
      </c>
      <c r="D7287" s="53" t="s">
        <v>27</v>
      </c>
      <c r="E7287" s="53" t="s">
        <v>18</v>
      </c>
      <c r="F7287" s="54">
        <v>44206</v>
      </c>
      <c r="G7287" s="53" t="s">
        <v>2128</v>
      </c>
      <c r="H7287" s="53" t="s">
        <v>2129</v>
      </c>
      <c r="I7287" s="53" t="s">
        <v>21</v>
      </c>
      <c r="J7287" s="53" t="b">
        <v>0</v>
      </c>
      <c r="K7287" s="55">
        <v>1.8179424365167653</v>
      </c>
      <c r="L7287" s="53" t="s">
        <v>34</v>
      </c>
      <c r="M7287" s="53">
        <v>53160.3</v>
      </c>
      <c r="N7287" s="41">
        <v>334</v>
      </c>
      <c r="O7287" s="53" t="s">
        <v>40</v>
      </c>
      <c r="P7287" s="54">
        <v>44217</v>
      </c>
      <c r="Q7287" s="53" t="s">
        <v>33</v>
      </c>
      <c r="R7287" s="53" t="s">
        <v>34</v>
      </c>
      <c r="S7287" s="56">
        <v>11</v>
      </c>
      <c r="T7287" s="53">
        <v>2021</v>
      </c>
      <c r="U7287" s="53">
        <v>1</v>
      </c>
      <c r="V7287" s="53">
        <v>1</v>
      </c>
      <c r="W7287" s="53">
        <v>10</v>
      </c>
      <c r="X7287" s="53" t="s">
        <v>26853</v>
      </c>
      <c r="Y7287" s="53" t="s">
        <v>26857</v>
      </c>
      <c r="Z7287" s="53" t="s">
        <v>26855</v>
      </c>
      <c r="AA7287" s="5" t="s">
        <v>26808</v>
      </c>
      <c r="AB7287" s="53" t="s">
        <v>16</v>
      </c>
      <c r="AC7287" s="53" t="s">
        <v>26816</v>
      </c>
      <c r="AD7287" s="57"/>
    </row>
    <row r="7288" spans="1:30" x14ac:dyDescent="0.25">
      <c r="A7288" s="46" t="s">
        <v>2136</v>
      </c>
      <c r="B7288" s="42">
        <v>68</v>
      </c>
      <c r="C7288" s="47" t="s">
        <v>26775</v>
      </c>
      <c r="D7288" s="47" t="s">
        <v>27</v>
      </c>
      <c r="E7288" s="47" t="s">
        <v>26776</v>
      </c>
      <c r="F7288" s="48">
        <v>44017</v>
      </c>
      <c r="G7288" s="47" t="s">
        <v>2137</v>
      </c>
      <c r="H7288" s="47" t="s">
        <v>2138</v>
      </c>
      <c r="I7288" s="47" t="s">
        <v>21</v>
      </c>
      <c r="J7288" s="47" t="b">
        <v>0</v>
      </c>
      <c r="K7288" s="49">
        <v>0.68144978681814217</v>
      </c>
      <c r="L7288" s="47" t="s">
        <v>34</v>
      </c>
      <c r="M7288" s="47">
        <v>34507.519999999997</v>
      </c>
      <c r="N7288" s="42">
        <v>138</v>
      </c>
      <c r="O7288" s="47" t="s">
        <v>44</v>
      </c>
      <c r="P7288" s="48">
        <v>44039</v>
      </c>
      <c r="Q7288" s="47" t="s">
        <v>33</v>
      </c>
      <c r="R7288" s="47" t="s">
        <v>46</v>
      </c>
      <c r="S7288" s="50">
        <v>22</v>
      </c>
      <c r="T7288" s="47">
        <v>2020</v>
      </c>
      <c r="U7288" s="47">
        <v>7</v>
      </c>
      <c r="V7288" s="47">
        <v>3</v>
      </c>
      <c r="W7288" s="47">
        <v>5</v>
      </c>
      <c r="X7288" s="47" t="s">
        <v>26862</v>
      </c>
      <c r="Y7288" s="47" t="s">
        <v>26857</v>
      </c>
      <c r="Z7288" s="47" t="s">
        <v>26855</v>
      </c>
      <c r="AA7288" s="5" t="s">
        <v>26808</v>
      </c>
      <c r="AB7288" s="47" t="s">
        <v>16</v>
      </c>
      <c r="AC7288" s="47" t="s">
        <v>26816</v>
      </c>
      <c r="AD7288" s="51"/>
    </row>
    <row r="7289" spans="1:30" x14ac:dyDescent="0.25">
      <c r="A7289" s="52" t="s">
        <v>2367</v>
      </c>
      <c r="B7289" s="41">
        <v>68</v>
      </c>
      <c r="C7289" s="53" t="s">
        <v>26774</v>
      </c>
      <c r="D7289" s="53" t="s">
        <v>237</v>
      </c>
      <c r="E7289" s="53" t="s">
        <v>26777</v>
      </c>
      <c r="F7289" s="54">
        <v>43941</v>
      </c>
      <c r="G7289" s="53" t="s">
        <v>2368</v>
      </c>
      <c r="H7289" s="53" t="s">
        <v>2369</v>
      </c>
      <c r="I7289" s="53" t="s">
        <v>21</v>
      </c>
      <c r="J7289" s="53" t="b">
        <v>0</v>
      </c>
      <c r="K7289" s="55">
        <v>0.58479894306775104</v>
      </c>
      <c r="L7289" s="53" t="s">
        <v>34</v>
      </c>
      <c r="M7289" s="53">
        <v>32921.230000000003</v>
      </c>
      <c r="N7289" s="41">
        <v>467</v>
      </c>
      <c r="O7289" s="53" t="s">
        <v>40</v>
      </c>
      <c r="P7289" s="54">
        <v>43961</v>
      </c>
      <c r="Q7289" s="53" t="s">
        <v>51</v>
      </c>
      <c r="R7289" s="53" t="s">
        <v>46</v>
      </c>
      <c r="S7289" s="56">
        <v>20</v>
      </c>
      <c r="T7289" s="53">
        <v>2020</v>
      </c>
      <c r="U7289" s="53">
        <v>4</v>
      </c>
      <c r="V7289" s="53">
        <v>2</v>
      </c>
      <c r="W7289" s="53">
        <v>20</v>
      </c>
      <c r="X7289" s="53" t="s">
        <v>26849</v>
      </c>
      <c r="Y7289" s="53" t="s">
        <v>26847</v>
      </c>
      <c r="Z7289" s="53" t="s">
        <v>26844</v>
      </c>
      <c r="AA7289" s="5" t="s">
        <v>26808</v>
      </c>
      <c r="AB7289" s="53" t="s">
        <v>26</v>
      </c>
      <c r="AC7289" s="53" t="s">
        <v>26817</v>
      </c>
      <c r="AD7289" s="57"/>
    </row>
    <row r="7290" spans="1:30" x14ac:dyDescent="0.25">
      <c r="A7290" s="46" t="s">
        <v>2462</v>
      </c>
      <c r="B7290" s="42">
        <v>68</v>
      </c>
      <c r="C7290" s="47" t="s">
        <v>26775</v>
      </c>
      <c r="D7290" s="47" t="s">
        <v>36</v>
      </c>
      <c r="E7290" s="47" t="s">
        <v>28</v>
      </c>
      <c r="F7290" s="48">
        <v>43892</v>
      </c>
      <c r="G7290" s="47" t="s">
        <v>2463</v>
      </c>
      <c r="H7290" s="47" t="s">
        <v>2464</v>
      </c>
      <c r="I7290" s="47" t="s">
        <v>21</v>
      </c>
      <c r="J7290" s="47" t="b">
        <v>0</v>
      </c>
      <c r="K7290" s="49">
        <v>-0.49502255394812533</v>
      </c>
      <c r="L7290" s="47" t="s">
        <v>34</v>
      </c>
      <c r="M7290" s="47">
        <v>15198.57</v>
      </c>
      <c r="N7290" s="42">
        <v>340</v>
      </c>
      <c r="O7290" s="47" t="s">
        <v>44</v>
      </c>
      <c r="P7290" s="48">
        <v>43910</v>
      </c>
      <c r="Q7290" s="47" t="s">
        <v>45</v>
      </c>
      <c r="R7290" s="47" t="s">
        <v>24</v>
      </c>
      <c r="S7290" s="50">
        <v>18</v>
      </c>
      <c r="T7290" s="47">
        <v>2020</v>
      </c>
      <c r="U7290" s="47">
        <v>3</v>
      </c>
      <c r="V7290" s="47">
        <v>1</v>
      </c>
      <c r="W7290" s="47">
        <v>2</v>
      </c>
      <c r="X7290" s="47" t="s">
        <v>26846</v>
      </c>
      <c r="Y7290" s="47" t="s">
        <v>26847</v>
      </c>
      <c r="Z7290" s="47" t="s">
        <v>26844</v>
      </c>
      <c r="AA7290" s="5" t="s">
        <v>26808</v>
      </c>
      <c r="AB7290" s="47" t="s">
        <v>16</v>
      </c>
      <c r="AC7290" s="47" t="s">
        <v>26816</v>
      </c>
      <c r="AD7290" s="51"/>
    </row>
    <row r="7291" spans="1:30" x14ac:dyDescent="0.25">
      <c r="A7291" s="52" t="s">
        <v>2701</v>
      </c>
      <c r="B7291" s="41">
        <v>68</v>
      </c>
      <c r="C7291" s="53" t="s">
        <v>26774</v>
      </c>
      <c r="D7291" s="53" t="s">
        <v>66</v>
      </c>
      <c r="E7291" s="53" t="s">
        <v>73</v>
      </c>
      <c r="F7291" s="54">
        <v>44867</v>
      </c>
      <c r="G7291" s="53" t="s">
        <v>2702</v>
      </c>
      <c r="H7291" s="53" t="s">
        <v>2703</v>
      </c>
      <c r="I7291" s="53" t="s">
        <v>31</v>
      </c>
      <c r="J7291" s="53" t="b">
        <v>0</v>
      </c>
      <c r="K7291" s="55">
        <v>0.55729809212928638</v>
      </c>
      <c r="L7291" s="53" t="s">
        <v>34</v>
      </c>
      <c r="M7291" s="53">
        <v>32469.87</v>
      </c>
      <c r="N7291" s="41">
        <v>247</v>
      </c>
      <c r="O7291" s="53" t="s">
        <v>44</v>
      </c>
      <c r="P7291" s="54">
        <v>44884</v>
      </c>
      <c r="Q7291" s="53" t="s">
        <v>51</v>
      </c>
      <c r="R7291" s="53" t="s">
        <v>46</v>
      </c>
      <c r="S7291" s="56">
        <v>17</v>
      </c>
      <c r="T7291" s="53">
        <v>2022</v>
      </c>
      <c r="U7291" s="53">
        <v>11</v>
      </c>
      <c r="V7291" s="53">
        <v>4</v>
      </c>
      <c r="W7291" s="53">
        <v>2</v>
      </c>
      <c r="X7291" s="53" t="s">
        <v>26859</v>
      </c>
      <c r="Y7291" s="53" t="s">
        <v>26851</v>
      </c>
      <c r="Z7291" s="53" t="s">
        <v>26844</v>
      </c>
      <c r="AA7291" s="5" t="s">
        <v>26808</v>
      </c>
      <c r="AB7291" s="53" t="s">
        <v>26</v>
      </c>
      <c r="AC7291" s="53" t="s">
        <v>26817</v>
      </c>
      <c r="AD7291" s="57"/>
    </row>
    <row r="7292" spans="1:30" x14ac:dyDescent="0.25">
      <c r="A7292" s="46" t="s">
        <v>2930</v>
      </c>
      <c r="B7292" s="42">
        <v>68</v>
      </c>
      <c r="C7292" s="47" t="s">
        <v>26775</v>
      </c>
      <c r="D7292" s="47" t="s">
        <v>52</v>
      </c>
      <c r="E7292" s="47" t="s">
        <v>37</v>
      </c>
      <c r="F7292" s="48">
        <v>44833</v>
      </c>
      <c r="G7292" s="47" t="s">
        <v>2931</v>
      </c>
      <c r="H7292" s="47" t="s">
        <v>2932</v>
      </c>
      <c r="I7292" s="47" t="s">
        <v>21</v>
      </c>
      <c r="J7292" s="47" t="b">
        <v>0</v>
      </c>
      <c r="K7292" s="49">
        <v>-0.33704559249438559</v>
      </c>
      <c r="L7292" s="47" t="s">
        <v>34</v>
      </c>
      <c r="M7292" s="47">
        <v>17791.38</v>
      </c>
      <c r="N7292" s="42">
        <v>473</v>
      </c>
      <c r="O7292" s="47" t="s">
        <v>40</v>
      </c>
      <c r="P7292" s="48">
        <v>44860</v>
      </c>
      <c r="Q7292" s="47" t="s">
        <v>33</v>
      </c>
      <c r="R7292" s="47" t="s">
        <v>46</v>
      </c>
      <c r="S7292" s="50">
        <v>27</v>
      </c>
      <c r="T7292" s="47">
        <v>2022</v>
      </c>
      <c r="U7292" s="47">
        <v>9</v>
      </c>
      <c r="V7292" s="47">
        <v>3</v>
      </c>
      <c r="W7292" s="47">
        <v>29</v>
      </c>
      <c r="X7292" s="47" t="s">
        <v>26842</v>
      </c>
      <c r="Y7292" s="47" t="s">
        <v>26843</v>
      </c>
      <c r="Z7292" s="47" t="s">
        <v>26844</v>
      </c>
      <c r="AA7292" s="5" t="s">
        <v>26808</v>
      </c>
      <c r="AB7292" s="47" t="s">
        <v>16</v>
      </c>
      <c r="AC7292" s="47" t="s">
        <v>26816</v>
      </c>
      <c r="AD7292" s="51"/>
    </row>
    <row r="7293" spans="1:30" x14ac:dyDescent="0.25">
      <c r="A7293" s="52" t="s">
        <v>3017</v>
      </c>
      <c r="B7293" s="41">
        <v>68</v>
      </c>
      <c r="C7293" s="53" t="s">
        <v>26774</v>
      </c>
      <c r="D7293" s="53" t="s">
        <v>94</v>
      </c>
      <c r="E7293" s="53" t="s">
        <v>18</v>
      </c>
      <c r="F7293" s="54">
        <v>44256</v>
      </c>
      <c r="G7293" s="53" t="s">
        <v>3018</v>
      </c>
      <c r="H7293" s="53" t="s">
        <v>3019</v>
      </c>
      <c r="I7293" s="53" t="s">
        <v>31</v>
      </c>
      <c r="J7293" s="53" t="b">
        <v>0</v>
      </c>
      <c r="K7293" s="55">
        <v>0.91359606069633725</v>
      </c>
      <c r="L7293" s="53" t="s">
        <v>34</v>
      </c>
      <c r="M7293" s="53">
        <v>38317.64</v>
      </c>
      <c r="N7293" s="41">
        <v>123</v>
      </c>
      <c r="O7293" s="53" t="s">
        <v>44</v>
      </c>
      <c r="P7293" s="54">
        <v>44271</v>
      </c>
      <c r="Q7293" s="53" t="s">
        <v>89</v>
      </c>
      <c r="R7293" s="53" t="s">
        <v>34</v>
      </c>
      <c r="S7293" s="56">
        <v>15</v>
      </c>
      <c r="T7293" s="53">
        <v>2021</v>
      </c>
      <c r="U7293" s="53">
        <v>3</v>
      </c>
      <c r="V7293" s="53">
        <v>1</v>
      </c>
      <c r="W7293" s="53">
        <v>1</v>
      </c>
      <c r="X7293" s="53" t="s">
        <v>26846</v>
      </c>
      <c r="Y7293" s="53" t="s">
        <v>26847</v>
      </c>
      <c r="Z7293" s="53" t="s">
        <v>26844</v>
      </c>
      <c r="AA7293" s="5" t="s">
        <v>26808</v>
      </c>
      <c r="AB7293" s="53" t="s">
        <v>26</v>
      </c>
      <c r="AC7293" s="53" t="s">
        <v>26817</v>
      </c>
      <c r="AD7293" s="57"/>
    </row>
    <row r="7294" spans="1:30" x14ac:dyDescent="0.25">
      <c r="A7294" s="46" t="s">
        <v>3048</v>
      </c>
      <c r="B7294" s="42">
        <v>68</v>
      </c>
      <c r="C7294" s="47" t="s">
        <v>26775</v>
      </c>
      <c r="D7294" s="47" t="s">
        <v>66</v>
      </c>
      <c r="E7294" s="47" t="s">
        <v>73</v>
      </c>
      <c r="F7294" s="48">
        <v>43723</v>
      </c>
      <c r="G7294" s="47" t="s">
        <v>3049</v>
      </c>
      <c r="H7294" s="47" t="s">
        <v>3050</v>
      </c>
      <c r="I7294" s="47" t="s">
        <v>64</v>
      </c>
      <c r="J7294" s="47" t="b">
        <v>0</v>
      </c>
      <c r="K7294" s="49">
        <v>1.7257424461008621</v>
      </c>
      <c r="L7294" s="47" t="s">
        <v>34</v>
      </c>
      <c r="M7294" s="47">
        <v>51647.06</v>
      </c>
      <c r="N7294" s="42">
        <v>204</v>
      </c>
      <c r="O7294" s="47" t="s">
        <v>40</v>
      </c>
      <c r="P7294" s="48">
        <v>43749</v>
      </c>
      <c r="Q7294" s="47" t="s">
        <v>23</v>
      </c>
      <c r="R7294" s="47" t="s">
        <v>34</v>
      </c>
      <c r="S7294" s="50">
        <v>26</v>
      </c>
      <c r="T7294" s="47">
        <v>2019</v>
      </c>
      <c r="U7294" s="47">
        <v>9</v>
      </c>
      <c r="V7294" s="47">
        <v>3</v>
      </c>
      <c r="W7294" s="47">
        <v>15</v>
      </c>
      <c r="X7294" s="47" t="s">
        <v>26842</v>
      </c>
      <c r="Y7294" s="47" t="s">
        <v>26857</v>
      </c>
      <c r="Z7294" s="47" t="s">
        <v>26855</v>
      </c>
      <c r="AA7294" s="5" t="s">
        <v>26808</v>
      </c>
      <c r="AB7294" s="47" t="s">
        <v>16</v>
      </c>
      <c r="AC7294" s="47" t="s">
        <v>26816</v>
      </c>
      <c r="AD7294" s="51"/>
    </row>
    <row r="7295" spans="1:30" x14ac:dyDescent="0.25">
      <c r="A7295" s="52" t="s">
        <v>3117</v>
      </c>
      <c r="B7295" s="41">
        <v>68</v>
      </c>
      <c r="C7295" s="53" t="s">
        <v>26774</v>
      </c>
      <c r="D7295" s="53" t="s">
        <v>52</v>
      </c>
      <c r="E7295" s="53" t="s">
        <v>18</v>
      </c>
      <c r="F7295" s="54">
        <v>44759</v>
      </c>
      <c r="G7295" s="53" t="s">
        <v>3118</v>
      </c>
      <c r="H7295" s="53" t="s">
        <v>3119</v>
      </c>
      <c r="I7295" s="53" t="s">
        <v>31</v>
      </c>
      <c r="J7295" s="53" t="b">
        <v>0</v>
      </c>
      <c r="K7295" s="55">
        <v>-1.2989447616238441</v>
      </c>
      <c r="L7295" s="53" t="s">
        <v>34</v>
      </c>
      <c r="M7295" s="53">
        <v>2004.13</v>
      </c>
      <c r="N7295" s="41">
        <v>223</v>
      </c>
      <c r="O7295" s="53" t="s">
        <v>40</v>
      </c>
      <c r="P7295" s="54">
        <v>44786</v>
      </c>
      <c r="Q7295" s="53" t="s">
        <v>51</v>
      </c>
      <c r="R7295" s="53" t="s">
        <v>46</v>
      </c>
      <c r="S7295" s="56">
        <v>27</v>
      </c>
      <c r="T7295" s="53">
        <v>2022</v>
      </c>
      <c r="U7295" s="53">
        <v>7</v>
      </c>
      <c r="V7295" s="53">
        <v>3</v>
      </c>
      <c r="W7295" s="53">
        <v>17</v>
      </c>
      <c r="X7295" s="53" t="s">
        <v>26862</v>
      </c>
      <c r="Y7295" s="53" t="s">
        <v>26857</v>
      </c>
      <c r="Z7295" s="53" t="s">
        <v>26855</v>
      </c>
      <c r="AA7295" s="5" t="s">
        <v>26808</v>
      </c>
      <c r="AB7295" s="53" t="s">
        <v>26</v>
      </c>
      <c r="AC7295" s="53" t="s">
        <v>26817</v>
      </c>
      <c r="AD7295" s="57"/>
    </row>
    <row r="7296" spans="1:30" x14ac:dyDescent="0.25">
      <c r="A7296" s="46" t="s">
        <v>3244</v>
      </c>
      <c r="B7296" s="42">
        <v>68</v>
      </c>
      <c r="C7296" s="47" t="s">
        <v>26774</v>
      </c>
      <c r="D7296" s="47" t="s">
        <v>120</v>
      </c>
      <c r="E7296" s="47" t="s">
        <v>26776</v>
      </c>
      <c r="F7296" s="48">
        <v>43657</v>
      </c>
      <c r="G7296" s="47" t="s">
        <v>3245</v>
      </c>
      <c r="H7296" s="47" t="s">
        <v>3246</v>
      </c>
      <c r="I7296" s="47" t="s">
        <v>21</v>
      </c>
      <c r="J7296" s="47" t="b">
        <v>0</v>
      </c>
      <c r="K7296" s="49">
        <v>-0.1976178136436815</v>
      </c>
      <c r="L7296" s="47" t="s">
        <v>34</v>
      </c>
      <c r="M7296" s="47">
        <v>20079.75</v>
      </c>
      <c r="N7296" s="42">
        <v>176</v>
      </c>
      <c r="O7296" s="47" t="s">
        <v>22</v>
      </c>
      <c r="P7296" s="48">
        <v>43672</v>
      </c>
      <c r="Q7296" s="47" t="s">
        <v>23</v>
      </c>
      <c r="R7296" s="47" t="s">
        <v>46</v>
      </c>
      <c r="S7296" s="50">
        <v>15</v>
      </c>
      <c r="T7296" s="47">
        <v>2019</v>
      </c>
      <c r="U7296" s="47">
        <v>7</v>
      </c>
      <c r="V7296" s="47">
        <v>3</v>
      </c>
      <c r="W7296" s="47">
        <v>11</v>
      </c>
      <c r="X7296" s="47" t="s">
        <v>26862</v>
      </c>
      <c r="Y7296" s="47" t="s">
        <v>26843</v>
      </c>
      <c r="Z7296" s="47" t="s">
        <v>26844</v>
      </c>
      <c r="AA7296" s="5" t="s">
        <v>26808</v>
      </c>
      <c r="AB7296" s="47" t="s">
        <v>26</v>
      </c>
      <c r="AC7296" s="47" t="s">
        <v>26817</v>
      </c>
      <c r="AD7296" s="51"/>
    </row>
    <row r="7297" spans="1:30" x14ac:dyDescent="0.25">
      <c r="A7297" s="52" t="s">
        <v>3365</v>
      </c>
      <c r="B7297" s="41">
        <v>68</v>
      </c>
      <c r="C7297" s="53" t="s">
        <v>26775</v>
      </c>
      <c r="D7297" s="53" t="s">
        <v>52</v>
      </c>
      <c r="E7297" s="53" t="s">
        <v>28</v>
      </c>
      <c r="F7297" s="54">
        <v>43739</v>
      </c>
      <c r="G7297" s="53" t="s">
        <v>3366</v>
      </c>
      <c r="H7297" s="53" t="s">
        <v>3367</v>
      </c>
      <c r="I7297" s="53" t="s">
        <v>21</v>
      </c>
      <c r="J7297" s="53" t="b">
        <v>0</v>
      </c>
      <c r="K7297" s="55">
        <v>-0.24453791132777564</v>
      </c>
      <c r="L7297" s="53" t="s">
        <v>34</v>
      </c>
      <c r="M7297" s="53">
        <v>19309.669999999998</v>
      </c>
      <c r="N7297" s="41">
        <v>181</v>
      </c>
      <c r="O7297" s="53" t="s">
        <v>22</v>
      </c>
      <c r="P7297" s="54">
        <v>43761</v>
      </c>
      <c r="Q7297" s="53" t="s">
        <v>33</v>
      </c>
      <c r="R7297" s="53" t="s">
        <v>34</v>
      </c>
      <c r="S7297" s="56">
        <v>22</v>
      </c>
      <c r="T7297" s="53">
        <v>2019</v>
      </c>
      <c r="U7297" s="53">
        <v>10</v>
      </c>
      <c r="V7297" s="53">
        <v>4</v>
      </c>
      <c r="W7297" s="53">
        <v>1</v>
      </c>
      <c r="X7297" s="53" t="s">
        <v>26858</v>
      </c>
      <c r="Y7297" s="53" t="s">
        <v>26845</v>
      </c>
      <c r="Z7297" s="53" t="s">
        <v>26844</v>
      </c>
      <c r="AA7297" s="5" t="s">
        <v>26808</v>
      </c>
      <c r="AB7297" s="53" t="s">
        <v>16</v>
      </c>
      <c r="AC7297" s="53" t="s">
        <v>26816</v>
      </c>
      <c r="AD7297" s="57"/>
    </row>
    <row r="7298" spans="1:30" x14ac:dyDescent="0.25">
      <c r="A7298" s="46" t="s">
        <v>3756</v>
      </c>
      <c r="B7298" s="42">
        <v>68</v>
      </c>
      <c r="C7298" s="47" t="s">
        <v>26775</v>
      </c>
      <c r="D7298" s="47" t="s">
        <v>36</v>
      </c>
      <c r="E7298" s="47" t="s">
        <v>73</v>
      </c>
      <c r="F7298" s="48">
        <v>43423</v>
      </c>
      <c r="G7298" s="47" t="s">
        <v>3757</v>
      </c>
      <c r="H7298" s="47" t="s">
        <v>3758</v>
      </c>
      <c r="I7298" s="47" t="s">
        <v>21</v>
      </c>
      <c r="J7298" s="47" t="b">
        <v>0</v>
      </c>
      <c r="K7298" s="49">
        <v>-0.41186806231440182</v>
      </c>
      <c r="L7298" s="47" t="s">
        <v>34</v>
      </c>
      <c r="M7298" s="47">
        <v>16563.349999999999</v>
      </c>
      <c r="N7298" s="42">
        <v>459</v>
      </c>
      <c r="O7298" s="47" t="s">
        <v>40</v>
      </c>
      <c r="P7298" s="48">
        <v>43433</v>
      </c>
      <c r="Q7298" s="47" t="s">
        <v>23</v>
      </c>
      <c r="R7298" s="47" t="s">
        <v>34</v>
      </c>
      <c r="S7298" s="50">
        <v>10</v>
      </c>
      <c r="T7298" s="47">
        <v>2018</v>
      </c>
      <c r="U7298" s="47">
        <v>11</v>
      </c>
      <c r="V7298" s="47">
        <v>4</v>
      </c>
      <c r="W7298" s="47">
        <v>19</v>
      </c>
      <c r="X7298" s="47" t="s">
        <v>26859</v>
      </c>
      <c r="Y7298" s="47" t="s">
        <v>26847</v>
      </c>
      <c r="Z7298" s="47" t="s">
        <v>26844</v>
      </c>
      <c r="AA7298" s="5" t="s">
        <v>26808</v>
      </c>
      <c r="AB7298" s="47" t="s">
        <v>16</v>
      </c>
      <c r="AC7298" s="47" t="s">
        <v>26816</v>
      </c>
      <c r="AD7298" s="51"/>
    </row>
    <row r="7299" spans="1:30" x14ac:dyDescent="0.25">
      <c r="A7299" s="52" t="s">
        <v>3843</v>
      </c>
      <c r="B7299" s="41">
        <v>68</v>
      </c>
      <c r="C7299" s="53" t="s">
        <v>26774</v>
      </c>
      <c r="D7299" s="53" t="s">
        <v>94</v>
      </c>
      <c r="E7299" s="53" t="s">
        <v>26776</v>
      </c>
      <c r="F7299" s="54">
        <v>44781</v>
      </c>
      <c r="G7299" s="53" t="s">
        <v>3844</v>
      </c>
      <c r="H7299" s="53" t="s">
        <v>3845</v>
      </c>
      <c r="I7299" s="53" t="s">
        <v>21</v>
      </c>
      <c r="J7299" s="53" t="b">
        <v>0</v>
      </c>
      <c r="K7299" s="55">
        <v>-1.1564888183552879</v>
      </c>
      <c r="L7299" s="53" t="s">
        <v>34</v>
      </c>
      <c r="M7299" s="53">
        <v>4342.2</v>
      </c>
      <c r="N7299" s="41">
        <v>333</v>
      </c>
      <c r="O7299" s="53" t="s">
        <v>40</v>
      </c>
      <c r="P7299" s="54">
        <v>44790</v>
      </c>
      <c r="Q7299" s="53" t="s">
        <v>33</v>
      </c>
      <c r="R7299" s="53" t="s">
        <v>24</v>
      </c>
      <c r="S7299" s="56">
        <v>9</v>
      </c>
      <c r="T7299" s="53">
        <v>2022</v>
      </c>
      <c r="U7299" s="53">
        <v>8</v>
      </c>
      <c r="V7299" s="53">
        <v>3</v>
      </c>
      <c r="W7299" s="53">
        <v>8</v>
      </c>
      <c r="X7299" s="53" t="s">
        <v>26860</v>
      </c>
      <c r="Y7299" s="53" t="s">
        <v>26847</v>
      </c>
      <c r="Z7299" s="53" t="s">
        <v>26844</v>
      </c>
      <c r="AA7299" s="5" t="s">
        <v>26808</v>
      </c>
      <c r="AB7299" s="53" t="s">
        <v>26</v>
      </c>
      <c r="AC7299" s="53" t="s">
        <v>26817</v>
      </c>
      <c r="AD7299" s="57"/>
    </row>
    <row r="7300" spans="1:30" x14ac:dyDescent="0.25">
      <c r="A7300" s="46" t="s">
        <v>4051</v>
      </c>
      <c r="B7300" s="42">
        <v>68</v>
      </c>
      <c r="C7300" s="47" t="s">
        <v>26775</v>
      </c>
      <c r="D7300" s="47" t="s">
        <v>52</v>
      </c>
      <c r="E7300" s="47" t="s">
        <v>37</v>
      </c>
      <c r="F7300" s="48">
        <v>43771</v>
      </c>
      <c r="G7300" s="47" t="s">
        <v>4052</v>
      </c>
      <c r="H7300" s="47" t="s">
        <v>4053</v>
      </c>
      <c r="I7300" s="47" t="s">
        <v>60</v>
      </c>
      <c r="J7300" s="47" t="b">
        <v>0</v>
      </c>
      <c r="K7300" s="49">
        <v>-0.49650495314905768</v>
      </c>
      <c r="L7300" s="47" t="s">
        <v>34</v>
      </c>
      <c r="M7300" s="47">
        <v>15174.24</v>
      </c>
      <c r="N7300" s="42">
        <v>157</v>
      </c>
      <c r="O7300" s="47" t="s">
        <v>22</v>
      </c>
      <c r="P7300" s="48">
        <v>43790</v>
      </c>
      <c r="Q7300" s="47" t="s">
        <v>51</v>
      </c>
      <c r="R7300" s="47" t="s">
        <v>46</v>
      </c>
      <c r="S7300" s="50">
        <v>19</v>
      </c>
      <c r="T7300" s="47">
        <v>2019</v>
      </c>
      <c r="U7300" s="47">
        <v>11</v>
      </c>
      <c r="V7300" s="47">
        <v>4</v>
      </c>
      <c r="W7300" s="47">
        <v>2</v>
      </c>
      <c r="X7300" s="47" t="s">
        <v>26859</v>
      </c>
      <c r="Y7300" s="47" t="s">
        <v>26854</v>
      </c>
      <c r="Z7300" s="47" t="s">
        <v>26855</v>
      </c>
      <c r="AA7300" s="5" t="s">
        <v>26808</v>
      </c>
      <c r="AB7300" s="47" t="s">
        <v>16</v>
      </c>
      <c r="AC7300" s="47" t="s">
        <v>26816</v>
      </c>
      <c r="AD7300" s="51"/>
    </row>
    <row r="7301" spans="1:30" x14ac:dyDescent="0.25">
      <c r="A7301" s="52" t="s">
        <v>4262</v>
      </c>
      <c r="B7301" s="41">
        <v>68</v>
      </c>
      <c r="C7301" s="53" t="s">
        <v>26774</v>
      </c>
      <c r="D7301" s="53" t="s">
        <v>120</v>
      </c>
      <c r="E7301" s="53" t="s">
        <v>73</v>
      </c>
      <c r="F7301" s="54">
        <v>44634</v>
      </c>
      <c r="G7301" s="53" t="s">
        <v>4263</v>
      </c>
      <c r="H7301" s="53" t="s">
        <v>4264</v>
      </c>
      <c r="I7301" s="53" t="s">
        <v>64</v>
      </c>
      <c r="J7301" s="53" t="b">
        <v>0</v>
      </c>
      <c r="K7301" s="55">
        <v>-1.1898735694513374</v>
      </c>
      <c r="L7301" s="53" t="s">
        <v>34</v>
      </c>
      <c r="M7301" s="53">
        <v>3794.27</v>
      </c>
      <c r="N7301" s="41">
        <v>228</v>
      </c>
      <c r="O7301" s="53" t="s">
        <v>22</v>
      </c>
      <c r="P7301" s="54">
        <v>44643</v>
      </c>
      <c r="Q7301" s="53" t="s">
        <v>45</v>
      </c>
      <c r="R7301" s="53" t="s">
        <v>24</v>
      </c>
      <c r="S7301" s="56">
        <v>9</v>
      </c>
      <c r="T7301" s="53">
        <v>2022</v>
      </c>
      <c r="U7301" s="53">
        <v>3</v>
      </c>
      <c r="V7301" s="53">
        <v>1</v>
      </c>
      <c r="W7301" s="53">
        <v>14</v>
      </c>
      <c r="X7301" s="53" t="s">
        <v>26846</v>
      </c>
      <c r="Y7301" s="53" t="s">
        <v>26847</v>
      </c>
      <c r="Z7301" s="53" t="s">
        <v>26844</v>
      </c>
      <c r="AA7301" s="5" t="s">
        <v>26808</v>
      </c>
      <c r="AB7301" s="53" t="s">
        <v>26</v>
      </c>
      <c r="AC7301" s="53" t="s">
        <v>26817</v>
      </c>
      <c r="AD7301" s="57"/>
    </row>
    <row r="7302" spans="1:30" x14ac:dyDescent="0.25">
      <c r="A7302" s="46" t="s">
        <v>4384</v>
      </c>
      <c r="B7302" s="42">
        <v>68</v>
      </c>
      <c r="C7302" s="47" t="s">
        <v>26774</v>
      </c>
      <c r="D7302" s="47" t="s">
        <v>120</v>
      </c>
      <c r="E7302" s="47" t="s">
        <v>26776</v>
      </c>
      <c r="F7302" s="48">
        <v>44080</v>
      </c>
      <c r="G7302" s="47" t="s">
        <v>4385</v>
      </c>
      <c r="H7302" s="47" t="s">
        <v>4386</v>
      </c>
      <c r="I7302" s="47" t="s">
        <v>21</v>
      </c>
      <c r="J7302" s="47" t="b">
        <v>0</v>
      </c>
      <c r="K7302" s="49">
        <v>0.89556964772519654</v>
      </c>
      <c r="L7302" s="47" t="s">
        <v>34</v>
      </c>
      <c r="M7302" s="47">
        <v>38021.78</v>
      </c>
      <c r="N7302" s="42">
        <v>272</v>
      </c>
      <c r="O7302" s="47" t="s">
        <v>44</v>
      </c>
      <c r="P7302" s="48">
        <v>44101</v>
      </c>
      <c r="Q7302" s="47" t="s">
        <v>33</v>
      </c>
      <c r="R7302" s="47" t="s">
        <v>46</v>
      </c>
      <c r="S7302" s="50">
        <v>21</v>
      </c>
      <c r="T7302" s="47">
        <v>2020</v>
      </c>
      <c r="U7302" s="47">
        <v>9</v>
      </c>
      <c r="V7302" s="47">
        <v>3</v>
      </c>
      <c r="W7302" s="47">
        <v>6</v>
      </c>
      <c r="X7302" s="47" t="s">
        <v>26842</v>
      </c>
      <c r="Y7302" s="47" t="s">
        <v>26857</v>
      </c>
      <c r="Z7302" s="47" t="s">
        <v>26855</v>
      </c>
      <c r="AA7302" s="5" t="s">
        <v>26808</v>
      </c>
      <c r="AB7302" s="47" t="s">
        <v>26</v>
      </c>
      <c r="AC7302" s="47" t="s">
        <v>26817</v>
      </c>
      <c r="AD7302" s="51"/>
    </row>
    <row r="7303" spans="1:30" x14ac:dyDescent="0.25">
      <c r="A7303" s="52" t="s">
        <v>4387</v>
      </c>
      <c r="B7303" s="41">
        <v>68</v>
      </c>
      <c r="C7303" s="53" t="s">
        <v>26775</v>
      </c>
      <c r="D7303" s="53" t="s">
        <v>27</v>
      </c>
      <c r="E7303" s="53" t="s">
        <v>73</v>
      </c>
      <c r="F7303" s="54">
        <v>44648</v>
      </c>
      <c r="G7303" s="53" t="s">
        <v>4388</v>
      </c>
      <c r="H7303" s="53" t="s">
        <v>4389</v>
      </c>
      <c r="I7303" s="53" t="s">
        <v>21</v>
      </c>
      <c r="J7303" s="53" t="b">
        <v>0</v>
      </c>
      <c r="K7303" s="55">
        <v>2.4390366279880542</v>
      </c>
      <c r="L7303" s="53" t="s">
        <v>34</v>
      </c>
      <c r="M7303" s="53">
        <v>63354.06</v>
      </c>
      <c r="N7303" s="41">
        <v>228</v>
      </c>
      <c r="O7303" s="53" t="s">
        <v>22</v>
      </c>
      <c r="P7303" s="54">
        <v>44670</v>
      </c>
      <c r="Q7303" s="53" t="s">
        <v>33</v>
      </c>
      <c r="R7303" s="53" t="s">
        <v>46</v>
      </c>
      <c r="S7303" s="56">
        <v>22</v>
      </c>
      <c r="T7303" s="53">
        <v>2022</v>
      </c>
      <c r="U7303" s="53">
        <v>3</v>
      </c>
      <c r="V7303" s="53">
        <v>1</v>
      </c>
      <c r="W7303" s="53">
        <v>28</v>
      </c>
      <c r="X7303" s="53" t="s">
        <v>26846</v>
      </c>
      <c r="Y7303" s="53" t="s">
        <v>26847</v>
      </c>
      <c r="Z7303" s="53" t="s">
        <v>26844</v>
      </c>
      <c r="AA7303" s="5" t="s">
        <v>26808</v>
      </c>
      <c r="AB7303" s="53" t="s">
        <v>16</v>
      </c>
      <c r="AC7303" s="53" t="s">
        <v>26816</v>
      </c>
      <c r="AD7303" s="57"/>
    </row>
    <row r="7304" spans="1:30" x14ac:dyDescent="0.25">
      <c r="A7304" s="46" t="s">
        <v>4437</v>
      </c>
      <c r="B7304" s="42">
        <v>68</v>
      </c>
      <c r="C7304" s="47" t="s">
        <v>26775</v>
      </c>
      <c r="D7304" s="47" t="s">
        <v>36</v>
      </c>
      <c r="E7304" s="47" t="s">
        <v>37</v>
      </c>
      <c r="F7304" s="48">
        <v>43555</v>
      </c>
      <c r="G7304" s="47" t="s">
        <v>4438</v>
      </c>
      <c r="H7304" s="47" t="s">
        <v>187</v>
      </c>
      <c r="I7304" s="47" t="s">
        <v>21</v>
      </c>
      <c r="J7304" s="47" t="b">
        <v>0</v>
      </c>
      <c r="K7304" s="49">
        <v>-1.3175871653850149</v>
      </c>
      <c r="L7304" s="47" t="s">
        <v>34</v>
      </c>
      <c r="M7304" s="47">
        <v>1698.16</v>
      </c>
      <c r="N7304" s="42">
        <v>144</v>
      </c>
      <c r="O7304" s="47" t="s">
        <v>40</v>
      </c>
      <c r="P7304" s="48">
        <v>43566</v>
      </c>
      <c r="Q7304" s="47" t="s">
        <v>45</v>
      </c>
      <c r="R7304" s="47" t="s">
        <v>24</v>
      </c>
      <c r="S7304" s="50">
        <v>11</v>
      </c>
      <c r="T7304" s="47">
        <v>2019</v>
      </c>
      <c r="U7304" s="47">
        <v>3</v>
      </c>
      <c r="V7304" s="47">
        <v>1</v>
      </c>
      <c r="W7304" s="47">
        <v>31</v>
      </c>
      <c r="X7304" s="47" t="s">
        <v>26846</v>
      </c>
      <c r="Y7304" s="47" t="s">
        <v>26857</v>
      </c>
      <c r="Z7304" s="47" t="s">
        <v>26855</v>
      </c>
      <c r="AA7304" s="5" t="s">
        <v>26808</v>
      </c>
      <c r="AB7304" s="47" t="s">
        <v>16</v>
      </c>
      <c r="AC7304" s="47" t="s">
        <v>26816</v>
      </c>
      <c r="AD7304" s="51"/>
    </row>
    <row r="7305" spans="1:30" x14ac:dyDescent="0.25">
      <c r="A7305" s="52" t="s">
        <v>4555</v>
      </c>
      <c r="B7305" s="41">
        <v>68</v>
      </c>
      <c r="C7305" s="53" t="s">
        <v>26774</v>
      </c>
      <c r="D7305" s="53" t="s">
        <v>66</v>
      </c>
      <c r="E7305" s="53" t="s">
        <v>26777</v>
      </c>
      <c r="F7305" s="54">
        <v>44100</v>
      </c>
      <c r="G7305" s="53" t="s">
        <v>4556</v>
      </c>
      <c r="H7305" s="53" t="s">
        <v>4557</v>
      </c>
      <c r="I7305" s="53" t="s">
        <v>21</v>
      </c>
      <c r="J7305" s="53" t="b">
        <v>0</v>
      </c>
      <c r="K7305" s="55">
        <v>-0.79370314461292768</v>
      </c>
      <c r="L7305" s="53" t="s">
        <v>34</v>
      </c>
      <c r="M7305" s="53">
        <v>10296.450000000001</v>
      </c>
      <c r="N7305" s="41">
        <v>201</v>
      </c>
      <c r="O7305" s="53" t="s">
        <v>40</v>
      </c>
      <c r="P7305" s="54">
        <v>44106</v>
      </c>
      <c r="Q7305" s="53" t="s">
        <v>23</v>
      </c>
      <c r="R7305" s="53" t="s">
        <v>46</v>
      </c>
      <c r="S7305" s="56">
        <v>6</v>
      </c>
      <c r="T7305" s="53">
        <v>2020</v>
      </c>
      <c r="U7305" s="53">
        <v>9</v>
      </c>
      <c r="V7305" s="53">
        <v>3</v>
      </c>
      <c r="W7305" s="53">
        <v>26</v>
      </c>
      <c r="X7305" s="53" t="s">
        <v>26842</v>
      </c>
      <c r="Y7305" s="53" t="s">
        <v>26854</v>
      </c>
      <c r="Z7305" s="53" t="s">
        <v>26855</v>
      </c>
      <c r="AA7305" s="5" t="s">
        <v>26808</v>
      </c>
      <c r="AB7305" s="53" t="s">
        <v>26</v>
      </c>
      <c r="AC7305" s="53" t="s">
        <v>26817</v>
      </c>
      <c r="AD7305" s="57"/>
    </row>
    <row r="7306" spans="1:30" x14ac:dyDescent="0.25">
      <c r="A7306" s="46" t="s">
        <v>4798</v>
      </c>
      <c r="B7306" s="42">
        <v>68</v>
      </c>
      <c r="C7306" s="47" t="s">
        <v>26775</v>
      </c>
      <c r="D7306" s="47" t="s">
        <v>120</v>
      </c>
      <c r="E7306" s="47" t="s">
        <v>73</v>
      </c>
      <c r="F7306" s="48">
        <v>43999</v>
      </c>
      <c r="G7306" s="47" t="s">
        <v>4799</v>
      </c>
      <c r="H7306" s="47" t="s">
        <v>4800</v>
      </c>
      <c r="I7306" s="47" t="s">
        <v>31</v>
      </c>
      <c r="J7306" s="47" t="b">
        <v>0</v>
      </c>
      <c r="K7306" s="49">
        <v>0.78435315033835229</v>
      </c>
      <c r="L7306" s="47" t="s">
        <v>34</v>
      </c>
      <c r="M7306" s="47">
        <v>36196.43</v>
      </c>
      <c r="N7306" s="42">
        <v>238</v>
      </c>
      <c r="O7306" s="47" t="s">
        <v>40</v>
      </c>
      <c r="P7306" s="48">
        <v>44008</v>
      </c>
      <c r="Q7306" s="47" t="s">
        <v>89</v>
      </c>
      <c r="R7306" s="47" t="s">
        <v>46</v>
      </c>
      <c r="S7306" s="50">
        <v>9</v>
      </c>
      <c r="T7306" s="47">
        <v>2020</v>
      </c>
      <c r="U7306" s="47">
        <v>6</v>
      </c>
      <c r="V7306" s="47">
        <v>2</v>
      </c>
      <c r="W7306" s="47">
        <v>17</v>
      </c>
      <c r="X7306" s="47" t="s">
        <v>26856</v>
      </c>
      <c r="Y7306" s="47" t="s">
        <v>26851</v>
      </c>
      <c r="Z7306" s="47" t="s">
        <v>26844</v>
      </c>
      <c r="AA7306" s="5" t="s">
        <v>26808</v>
      </c>
      <c r="AB7306" s="47" t="s">
        <v>16</v>
      </c>
      <c r="AC7306" s="47" t="s">
        <v>26816</v>
      </c>
      <c r="AD7306" s="51"/>
    </row>
    <row r="7307" spans="1:30" x14ac:dyDescent="0.25">
      <c r="A7307" s="52" t="s">
        <v>4873</v>
      </c>
      <c r="B7307" s="41">
        <v>68</v>
      </c>
      <c r="C7307" s="53" t="s">
        <v>26774</v>
      </c>
      <c r="D7307" s="53" t="s">
        <v>36</v>
      </c>
      <c r="E7307" s="53" t="s">
        <v>26777</v>
      </c>
      <c r="F7307" s="54">
        <v>45067</v>
      </c>
      <c r="G7307" s="53" t="s">
        <v>4874</v>
      </c>
      <c r="H7307" s="53" t="s">
        <v>4875</v>
      </c>
      <c r="I7307" s="53" t="s">
        <v>55</v>
      </c>
      <c r="J7307" s="53" t="b">
        <v>0</v>
      </c>
      <c r="K7307" s="55">
        <v>9.1601194494658183E-3</v>
      </c>
      <c r="L7307" s="53" t="s">
        <v>34</v>
      </c>
      <c r="M7307" s="53">
        <v>23473.51</v>
      </c>
      <c r="N7307" s="41">
        <v>477</v>
      </c>
      <c r="O7307" s="53" t="s">
        <v>40</v>
      </c>
      <c r="P7307" s="54">
        <v>45081</v>
      </c>
      <c r="Q7307" s="53" t="s">
        <v>89</v>
      </c>
      <c r="R7307" s="53" t="s">
        <v>46</v>
      </c>
      <c r="S7307" s="56">
        <v>14</v>
      </c>
      <c r="T7307" s="53">
        <v>2023</v>
      </c>
      <c r="U7307" s="53">
        <v>5</v>
      </c>
      <c r="V7307" s="53">
        <v>2</v>
      </c>
      <c r="W7307" s="53">
        <v>21</v>
      </c>
      <c r="X7307" s="53" t="s">
        <v>26861</v>
      </c>
      <c r="Y7307" s="53" t="s">
        <v>26857</v>
      </c>
      <c r="Z7307" s="53" t="s">
        <v>26855</v>
      </c>
      <c r="AA7307" s="5" t="s">
        <v>26808</v>
      </c>
      <c r="AB7307" s="53" t="s">
        <v>26</v>
      </c>
      <c r="AC7307" s="53" t="s">
        <v>26817</v>
      </c>
      <c r="AD7307" s="57"/>
    </row>
    <row r="7308" spans="1:30" x14ac:dyDescent="0.25">
      <c r="A7308" s="46" t="s">
        <v>5121</v>
      </c>
      <c r="B7308" s="42">
        <v>68</v>
      </c>
      <c r="C7308" s="47" t="s">
        <v>26775</v>
      </c>
      <c r="D7308" s="47" t="s">
        <v>52</v>
      </c>
      <c r="E7308" s="47" t="s">
        <v>18</v>
      </c>
      <c r="F7308" s="48">
        <v>43863</v>
      </c>
      <c r="G7308" s="47" t="s">
        <v>5122</v>
      </c>
      <c r="H7308" s="47" t="s">
        <v>5123</v>
      </c>
      <c r="I7308" s="47" t="s">
        <v>60</v>
      </c>
      <c r="J7308" s="47" t="b">
        <v>0</v>
      </c>
      <c r="K7308" s="49">
        <v>0.46899084667629237</v>
      </c>
      <c r="L7308" s="47" t="s">
        <v>34</v>
      </c>
      <c r="M7308" s="47">
        <v>31020.52</v>
      </c>
      <c r="N7308" s="42">
        <v>155</v>
      </c>
      <c r="O7308" s="47" t="s">
        <v>44</v>
      </c>
      <c r="P7308" s="48">
        <v>43878</v>
      </c>
      <c r="Q7308" s="47" t="s">
        <v>89</v>
      </c>
      <c r="R7308" s="47" t="s">
        <v>24</v>
      </c>
      <c r="S7308" s="50">
        <v>15</v>
      </c>
      <c r="T7308" s="47">
        <v>2020</v>
      </c>
      <c r="U7308" s="47">
        <v>2</v>
      </c>
      <c r="V7308" s="47">
        <v>1</v>
      </c>
      <c r="W7308" s="47">
        <v>2</v>
      </c>
      <c r="X7308" s="47" t="s">
        <v>26850</v>
      </c>
      <c r="Y7308" s="47" t="s">
        <v>26857</v>
      </c>
      <c r="Z7308" s="47" t="s">
        <v>26855</v>
      </c>
      <c r="AA7308" s="5" t="s">
        <v>26808</v>
      </c>
      <c r="AB7308" s="47" t="s">
        <v>16</v>
      </c>
      <c r="AC7308" s="47" t="s">
        <v>26816</v>
      </c>
      <c r="AD7308" s="51"/>
    </row>
    <row r="7309" spans="1:30" x14ac:dyDescent="0.25">
      <c r="A7309" s="52" t="s">
        <v>5141</v>
      </c>
      <c r="B7309" s="41">
        <v>68</v>
      </c>
      <c r="C7309" s="53" t="s">
        <v>26774</v>
      </c>
      <c r="D7309" s="53" t="s">
        <v>27</v>
      </c>
      <c r="E7309" s="53" t="s">
        <v>26776</v>
      </c>
      <c r="F7309" s="54">
        <v>44176</v>
      </c>
      <c r="G7309" s="53" t="s">
        <v>5142</v>
      </c>
      <c r="H7309" s="53" t="s">
        <v>5143</v>
      </c>
      <c r="I7309" s="53" t="s">
        <v>21</v>
      </c>
      <c r="J7309" s="53" t="b">
        <v>0</v>
      </c>
      <c r="K7309" s="55">
        <v>-4.8041663237232647E-3</v>
      </c>
      <c r="L7309" s="53" t="s">
        <v>34</v>
      </c>
      <c r="M7309" s="53">
        <v>23244.32</v>
      </c>
      <c r="N7309" s="41">
        <v>238</v>
      </c>
      <c r="O7309" s="53" t="s">
        <v>22</v>
      </c>
      <c r="P7309" s="54">
        <v>44184</v>
      </c>
      <c r="Q7309" s="53" t="s">
        <v>89</v>
      </c>
      <c r="R7309" s="53" t="s">
        <v>34</v>
      </c>
      <c r="S7309" s="56">
        <v>8</v>
      </c>
      <c r="T7309" s="53">
        <v>2020</v>
      </c>
      <c r="U7309" s="53">
        <v>12</v>
      </c>
      <c r="V7309" s="53">
        <v>4</v>
      </c>
      <c r="W7309" s="53">
        <v>11</v>
      </c>
      <c r="X7309" s="53" t="s">
        <v>26852</v>
      </c>
      <c r="Y7309" s="53" t="s">
        <v>26848</v>
      </c>
      <c r="Z7309" s="53" t="s">
        <v>26844</v>
      </c>
      <c r="AA7309" s="5" t="s">
        <v>26808</v>
      </c>
      <c r="AB7309" s="53" t="s">
        <v>26</v>
      </c>
      <c r="AC7309" s="53" t="s">
        <v>26817</v>
      </c>
      <c r="AD7309" s="57"/>
    </row>
    <row r="7310" spans="1:30" x14ac:dyDescent="0.25">
      <c r="A7310" s="46" t="s">
        <v>5180</v>
      </c>
      <c r="B7310" s="42">
        <v>68</v>
      </c>
      <c r="C7310" s="47" t="s">
        <v>26775</v>
      </c>
      <c r="D7310" s="47" t="s">
        <v>52</v>
      </c>
      <c r="E7310" s="47" t="s">
        <v>73</v>
      </c>
      <c r="F7310" s="48">
        <v>44680</v>
      </c>
      <c r="G7310" s="47" t="s">
        <v>5181</v>
      </c>
      <c r="H7310" s="47" t="s">
        <v>1794</v>
      </c>
      <c r="I7310" s="47" t="s">
        <v>21</v>
      </c>
      <c r="J7310" s="47" t="b">
        <v>0</v>
      </c>
      <c r="K7310" s="49">
        <v>0.59338503823402267</v>
      </c>
      <c r="L7310" s="47" t="s">
        <v>34</v>
      </c>
      <c r="M7310" s="47">
        <v>33062.15</v>
      </c>
      <c r="N7310" s="42">
        <v>262</v>
      </c>
      <c r="O7310" s="47" t="s">
        <v>40</v>
      </c>
      <c r="P7310" s="48">
        <v>44701</v>
      </c>
      <c r="Q7310" s="47" t="s">
        <v>89</v>
      </c>
      <c r="R7310" s="47" t="s">
        <v>24</v>
      </c>
      <c r="S7310" s="50">
        <v>21</v>
      </c>
      <c r="T7310" s="47">
        <v>2022</v>
      </c>
      <c r="U7310" s="47">
        <v>4</v>
      </c>
      <c r="V7310" s="47">
        <v>2</v>
      </c>
      <c r="W7310" s="47">
        <v>29</v>
      </c>
      <c r="X7310" s="47" t="s">
        <v>26849</v>
      </c>
      <c r="Y7310" s="47" t="s">
        <v>26848</v>
      </c>
      <c r="Z7310" s="47" t="s">
        <v>26844</v>
      </c>
      <c r="AA7310" s="5" t="s">
        <v>26808</v>
      </c>
      <c r="AB7310" s="47" t="s">
        <v>16</v>
      </c>
      <c r="AC7310" s="47" t="s">
        <v>26816</v>
      </c>
      <c r="AD7310" s="51"/>
    </row>
    <row r="7311" spans="1:30" x14ac:dyDescent="0.25">
      <c r="A7311" s="52" t="s">
        <v>4529</v>
      </c>
      <c r="B7311" s="41">
        <v>68</v>
      </c>
      <c r="C7311" s="53" t="s">
        <v>26774</v>
      </c>
      <c r="D7311" s="53" t="s">
        <v>36</v>
      </c>
      <c r="E7311" s="53" t="s">
        <v>26776</v>
      </c>
      <c r="F7311" s="54">
        <v>45210</v>
      </c>
      <c r="G7311" s="53" t="s">
        <v>5250</v>
      </c>
      <c r="H7311" s="53" t="s">
        <v>5251</v>
      </c>
      <c r="I7311" s="53" t="s">
        <v>55</v>
      </c>
      <c r="J7311" s="53" t="b">
        <v>0</v>
      </c>
      <c r="K7311" s="55">
        <v>-1.2546385120992241</v>
      </c>
      <c r="L7311" s="53" t="s">
        <v>34</v>
      </c>
      <c r="M7311" s="53">
        <v>2731.31</v>
      </c>
      <c r="N7311" s="41">
        <v>243</v>
      </c>
      <c r="O7311" s="53" t="s">
        <v>22</v>
      </c>
      <c r="P7311" s="54">
        <v>45215</v>
      </c>
      <c r="Q7311" s="53" t="s">
        <v>23</v>
      </c>
      <c r="R7311" s="53" t="s">
        <v>34</v>
      </c>
      <c r="S7311" s="56">
        <v>5</v>
      </c>
      <c r="T7311" s="53">
        <v>2023</v>
      </c>
      <c r="U7311" s="53">
        <v>10</v>
      </c>
      <c r="V7311" s="53">
        <v>4</v>
      </c>
      <c r="W7311" s="53">
        <v>11</v>
      </c>
      <c r="X7311" s="53" t="s">
        <v>26858</v>
      </c>
      <c r="Y7311" s="53" t="s">
        <v>26851</v>
      </c>
      <c r="Z7311" s="53" t="s">
        <v>26844</v>
      </c>
      <c r="AA7311" s="5" t="s">
        <v>26808</v>
      </c>
      <c r="AB7311" s="53" t="s">
        <v>26</v>
      </c>
      <c r="AC7311" s="53" t="s">
        <v>26817</v>
      </c>
      <c r="AD7311" s="57"/>
    </row>
    <row r="7312" spans="1:30" x14ac:dyDescent="0.25">
      <c r="A7312" s="46" t="s">
        <v>5457</v>
      </c>
      <c r="B7312" s="42">
        <v>68</v>
      </c>
      <c r="C7312" s="47" t="s">
        <v>26774</v>
      </c>
      <c r="D7312" s="47" t="s">
        <v>94</v>
      </c>
      <c r="E7312" s="47" t="s">
        <v>28</v>
      </c>
      <c r="F7312" s="48">
        <v>43985</v>
      </c>
      <c r="G7312" s="47" t="s">
        <v>5458</v>
      </c>
      <c r="H7312" s="47" t="s">
        <v>5459</v>
      </c>
      <c r="I7312" s="47" t="s">
        <v>21</v>
      </c>
      <c r="J7312" s="47" t="b">
        <v>0</v>
      </c>
      <c r="K7312" s="49">
        <v>0.78980932988802344</v>
      </c>
      <c r="L7312" s="47" t="s">
        <v>34</v>
      </c>
      <c r="M7312" s="47">
        <v>36285.980000000003</v>
      </c>
      <c r="N7312" s="42">
        <v>141</v>
      </c>
      <c r="O7312" s="47" t="s">
        <v>44</v>
      </c>
      <c r="P7312" s="48">
        <v>43989</v>
      </c>
      <c r="Q7312" s="47" t="s">
        <v>23</v>
      </c>
      <c r="R7312" s="47" t="s">
        <v>46</v>
      </c>
      <c r="S7312" s="50">
        <v>4</v>
      </c>
      <c r="T7312" s="47">
        <v>2020</v>
      </c>
      <c r="U7312" s="47">
        <v>6</v>
      </c>
      <c r="V7312" s="47">
        <v>2</v>
      </c>
      <c r="W7312" s="47">
        <v>3</v>
      </c>
      <c r="X7312" s="47" t="s">
        <v>26856</v>
      </c>
      <c r="Y7312" s="47" t="s">
        <v>26851</v>
      </c>
      <c r="Z7312" s="47" t="s">
        <v>26844</v>
      </c>
      <c r="AA7312" s="5" t="s">
        <v>26808</v>
      </c>
      <c r="AB7312" s="47" t="s">
        <v>26</v>
      </c>
      <c r="AC7312" s="47" t="s">
        <v>26817</v>
      </c>
      <c r="AD7312" s="51"/>
    </row>
    <row r="7313" spans="1:30" x14ac:dyDescent="0.25">
      <c r="A7313" s="52" t="s">
        <v>5705</v>
      </c>
      <c r="B7313" s="41">
        <v>68</v>
      </c>
      <c r="C7313" s="53" t="s">
        <v>26775</v>
      </c>
      <c r="D7313" s="53" t="s">
        <v>27</v>
      </c>
      <c r="E7313" s="53" t="s">
        <v>26777</v>
      </c>
      <c r="F7313" s="54">
        <v>45162</v>
      </c>
      <c r="G7313" s="53" t="s">
        <v>5706</v>
      </c>
      <c r="H7313" s="53" t="s">
        <v>5707</v>
      </c>
      <c r="I7313" s="53" t="s">
        <v>64</v>
      </c>
      <c r="J7313" s="53" t="b">
        <v>0</v>
      </c>
      <c r="K7313" s="55">
        <v>-0.96130199187888443</v>
      </c>
      <c r="L7313" s="53" t="s">
        <v>34</v>
      </c>
      <c r="M7313" s="53">
        <v>7545.72</v>
      </c>
      <c r="N7313" s="41">
        <v>224</v>
      </c>
      <c r="O7313" s="53" t="s">
        <v>40</v>
      </c>
      <c r="P7313" s="54">
        <v>45184</v>
      </c>
      <c r="Q7313" s="53" t="s">
        <v>51</v>
      </c>
      <c r="R7313" s="53" t="s">
        <v>24</v>
      </c>
      <c r="S7313" s="56">
        <v>22</v>
      </c>
      <c r="T7313" s="53">
        <v>2023</v>
      </c>
      <c r="U7313" s="53">
        <v>8</v>
      </c>
      <c r="V7313" s="53">
        <v>3</v>
      </c>
      <c r="W7313" s="53">
        <v>24</v>
      </c>
      <c r="X7313" s="53" t="s">
        <v>26860</v>
      </c>
      <c r="Y7313" s="53" t="s">
        <v>26843</v>
      </c>
      <c r="Z7313" s="53" t="s">
        <v>26844</v>
      </c>
      <c r="AA7313" s="5" t="s">
        <v>26808</v>
      </c>
      <c r="AB7313" s="53" t="s">
        <v>16</v>
      </c>
      <c r="AC7313" s="53" t="s">
        <v>26816</v>
      </c>
      <c r="AD7313" s="57"/>
    </row>
    <row r="7314" spans="1:30" x14ac:dyDescent="0.25">
      <c r="A7314" s="46" t="s">
        <v>5792</v>
      </c>
      <c r="B7314" s="42">
        <v>68</v>
      </c>
      <c r="C7314" s="47" t="s">
        <v>26774</v>
      </c>
      <c r="D7314" s="47" t="s">
        <v>120</v>
      </c>
      <c r="E7314" s="47" t="s">
        <v>26776</v>
      </c>
      <c r="F7314" s="48">
        <v>45157</v>
      </c>
      <c r="G7314" s="47" t="s">
        <v>5793</v>
      </c>
      <c r="H7314" s="47" t="s">
        <v>5794</v>
      </c>
      <c r="I7314" s="47" t="s">
        <v>31</v>
      </c>
      <c r="J7314" s="47" t="b">
        <v>0</v>
      </c>
      <c r="K7314" s="49">
        <v>0.45145978534935965</v>
      </c>
      <c r="L7314" s="47" t="s">
        <v>34</v>
      </c>
      <c r="M7314" s="47">
        <v>30732.79</v>
      </c>
      <c r="N7314" s="42">
        <v>168</v>
      </c>
      <c r="O7314" s="47" t="s">
        <v>22</v>
      </c>
      <c r="P7314" s="48">
        <v>45178</v>
      </c>
      <c r="Q7314" s="47" t="s">
        <v>33</v>
      </c>
      <c r="R7314" s="47" t="s">
        <v>34</v>
      </c>
      <c r="S7314" s="50">
        <v>21</v>
      </c>
      <c r="T7314" s="47">
        <v>2023</v>
      </c>
      <c r="U7314" s="47">
        <v>8</v>
      </c>
      <c r="V7314" s="47">
        <v>3</v>
      </c>
      <c r="W7314" s="47">
        <v>19</v>
      </c>
      <c r="X7314" s="47" t="s">
        <v>26860</v>
      </c>
      <c r="Y7314" s="47" t="s">
        <v>26854</v>
      </c>
      <c r="Z7314" s="47" t="s">
        <v>26855</v>
      </c>
      <c r="AA7314" s="5" t="s">
        <v>26808</v>
      </c>
      <c r="AB7314" s="47" t="s">
        <v>26</v>
      </c>
      <c r="AC7314" s="47" t="s">
        <v>26817</v>
      </c>
      <c r="AD7314" s="51"/>
    </row>
    <row r="7315" spans="1:30" x14ac:dyDescent="0.25">
      <c r="A7315" s="52" t="s">
        <v>6066</v>
      </c>
      <c r="B7315" s="41">
        <v>68</v>
      </c>
      <c r="C7315" s="53" t="s">
        <v>26775</v>
      </c>
      <c r="D7315" s="53" t="s">
        <v>66</v>
      </c>
      <c r="E7315" s="53" t="s">
        <v>18</v>
      </c>
      <c r="F7315" s="54">
        <v>44888</v>
      </c>
      <c r="G7315" s="53" t="s">
        <v>6067</v>
      </c>
      <c r="H7315" s="53" t="s">
        <v>6068</v>
      </c>
      <c r="I7315" s="53" t="s">
        <v>55</v>
      </c>
      <c r="J7315" s="53" t="b">
        <v>0</v>
      </c>
      <c r="K7315" s="55">
        <v>-1.0998170563839262</v>
      </c>
      <c r="L7315" s="53" t="s">
        <v>34</v>
      </c>
      <c r="M7315" s="53">
        <v>5272.33</v>
      </c>
      <c r="N7315" s="41">
        <v>440</v>
      </c>
      <c r="O7315" s="53" t="s">
        <v>40</v>
      </c>
      <c r="P7315" s="54">
        <v>44896</v>
      </c>
      <c r="Q7315" s="53" t="s">
        <v>23</v>
      </c>
      <c r="R7315" s="53" t="s">
        <v>24</v>
      </c>
      <c r="S7315" s="56">
        <v>8</v>
      </c>
      <c r="T7315" s="53">
        <v>2022</v>
      </c>
      <c r="U7315" s="53">
        <v>11</v>
      </c>
      <c r="V7315" s="53">
        <v>4</v>
      </c>
      <c r="W7315" s="53">
        <v>23</v>
      </c>
      <c r="X7315" s="53" t="s">
        <v>26859</v>
      </c>
      <c r="Y7315" s="53" t="s">
        <v>26851</v>
      </c>
      <c r="Z7315" s="53" t="s">
        <v>26844</v>
      </c>
      <c r="AA7315" s="5" t="s">
        <v>26808</v>
      </c>
      <c r="AB7315" s="53" t="s">
        <v>16</v>
      </c>
      <c r="AC7315" s="53" t="s">
        <v>26816</v>
      </c>
      <c r="AD7315" s="57"/>
    </row>
    <row r="7316" spans="1:30" x14ac:dyDescent="0.25">
      <c r="A7316" s="46" t="s">
        <v>6282</v>
      </c>
      <c r="B7316" s="42">
        <v>68</v>
      </c>
      <c r="C7316" s="47" t="s">
        <v>26775</v>
      </c>
      <c r="D7316" s="47" t="s">
        <v>27</v>
      </c>
      <c r="E7316" s="47" t="s">
        <v>26777</v>
      </c>
      <c r="F7316" s="48">
        <v>44978</v>
      </c>
      <c r="G7316" s="47" t="s">
        <v>6283</v>
      </c>
      <c r="H7316" s="47" t="s">
        <v>6284</v>
      </c>
      <c r="I7316" s="47" t="s">
        <v>64</v>
      </c>
      <c r="J7316" s="47" t="b">
        <v>0</v>
      </c>
      <c r="K7316" s="49">
        <v>-1.0793303359843576</v>
      </c>
      <c r="L7316" s="47" t="s">
        <v>34</v>
      </c>
      <c r="M7316" s="47">
        <v>5608.57</v>
      </c>
      <c r="N7316" s="42">
        <v>137</v>
      </c>
      <c r="O7316" s="47" t="s">
        <v>44</v>
      </c>
      <c r="P7316" s="48">
        <v>44992</v>
      </c>
      <c r="Q7316" s="47" t="s">
        <v>89</v>
      </c>
      <c r="R7316" s="47" t="s">
        <v>34</v>
      </c>
      <c r="S7316" s="50">
        <v>14</v>
      </c>
      <c r="T7316" s="47">
        <v>2023</v>
      </c>
      <c r="U7316" s="47">
        <v>2</v>
      </c>
      <c r="V7316" s="47">
        <v>1</v>
      </c>
      <c r="W7316" s="47">
        <v>21</v>
      </c>
      <c r="X7316" s="47" t="s">
        <v>26850</v>
      </c>
      <c r="Y7316" s="47" t="s">
        <v>26845</v>
      </c>
      <c r="Z7316" s="47" t="s">
        <v>26844</v>
      </c>
      <c r="AA7316" s="5" t="s">
        <v>26808</v>
      </c>
      <c r="AB7316" s="47" t="s">
        <v>16</v>
      </c>
      <c r="AC7316" s="47" t="s">
        <v>26816</v>
      </c>
      <c r="AD7316" s="51"/>
    </row>
    <row r="7317" spans="1:30" x14ac:dyDescent="0.25">
      <c r="A7317" s="52" t="s">
        <v>6533</v>
      </c>
      <c r="B7317" s="41">
        <v>68</v>
      </c>
      <c r="C7317" s="53" t="s">
        <v>26775</v>
      </c>
      <c r="D7317" s="53" t="s">
        <v>17</v>
      </c>
      <c r="E7317" s="53" t="s">
        <v>26777</v>
      </c>
      <c r="F7317" s="54">
        <v>43754</v>
      </c>
      <c r="G7317" s="53" t="s">
        <v>6534</v>
      </c>
      <c r="H7317" s="53" t="s">
        <v>1504</v>
      </c>
      <c r="I7317" s="53" t="s">
        <v>21</v>
      </c>
      <c r="J7317" s="53" t="b">
        <v>0</v>
      </c>
      <c r="K7317" s="55">
        <v>0.67345043658836812</v>
      </c>
      <c r="L7317" s="53" t="s">
        <v>34</v>
      </c>
      <c r="M7317" s="53">
        <v>34376.230000000003</v>
      </c>
      <c r="N7317" s="41">
        <v>257</v>
      </c>
      <c r="O7317" s="53" t="s">
        <v>44</v>
      </c>
      <c r="P7317" s="54">
        <v>43777</v>
      </c>
      <c r="Q7317" s="53" t="s">
        <v>51</v>
      </c>
      <c r="R7317" s="53" t="s">
        <v>24</v>
      </c>
      <c r="S7317" s="56">
        <v>23</v>
      </c>
      <c r="T7317" s="53">
        <v>2019</v>
      </c>
      <c r="U7317" s="53">
        <v>10</v>
      </c>
      <c r="V7317" s="53">
        <v>4</v>
      </c>
      <c r="W7317" s="53">
        <v>16</v>
      </c>
      <c r="X7317" s="53" t="s">
        <v>26858</v>
      </c>
      <c r="Y7317" s="53" t="s">
        <v>26851</v>
      </c>
      <c r="Z7317" s="53" t="s">
        <v>26844</v>
      </c>
      <c r="AA7317" s="5" t="s">
        <v>26808</v>
      </c>
      <c r="AB7317" s="53" t="s">
        <v>16</v>
      </c>
      <c r="AC7317" s="53" t="s">
        <v>26816</v>
      </c>
      <c r="AD7317" s="57"/>
    </row>
    <row r="7318" spans="1:30" x14ac:dyDescent="0.25">
      <c r="A7318" s="46" t="s">
        <v>6596</v>
      </c>
      <c r="B7318" s="42">
        <v>68</v>
      </c>
      <c r="C7318" s="47" t="s">
        <v>26775</v>
      </c>
      <c r="D7318" s="47" t="s">
        <v>36</v>
      </c>
      <c r="E7318" s="47" t="s">
        <v>37</v>
      </c>
      <c r="F7318" s="48">
        <v>43748</v>
      </c>
      <c r="G7318" s="47" t="s">
        <v>6597</v>
      </c>
      <c r="H7318" s="47" t="s">
        <v>6598</v>
      </c>
      <c r="I7318" s="47" t="s">
        <v>55</v>
      </c>
      <c r="J7318" s="47" t="b">
        <v>0</v>
      </c>
      <c r="K7318" s="49">
        <v>-0.61200109376950207</v>
      </c>
      <c r="L7318" s="47" t="s">
        <v>34</v>
      </c>
      <c r="M7318" s="47">
        <v>13278.65</v>
      </c>
      <c r="N7318" s="42">
        <v>143</v>
      </c>
      <c r="O7318" s="47" t="s">
        <v>22</v>
      </c>
      <c r="P7318" s="48">
        <v>43753</v>
      </c>
      <c r="Q7318" s="47" t="s">
        <v>33</v>
      </c>
      <c r="R7318" s="47" t="s">
        <v>24</v>
      </c>
      <c r="S7318" s="50">
        <v>5</v>
      </c>
      <c r="T7318" s="47">
        <v>2019</v>
      </c>
      <c r="U7318" s="47">
        <v>10</v>
      </c>
      <c r="V7318" s="47">
        <v>4</v>
      </c>
      <c r="W7318" s="47">
        <v>10</v>
      </c>
      <c r="X7318" s="47" t="s">
        <v>26858</v>
      </c>
      <c r="Y7318" s="47" t="s">
        <v>26843</v>
      </c>
      <c r="Z7318" s="47" t="s">
        <v>26844</v>
      </c>
      <c r="AA7318" s="5" t="s">
        <v>26808</v>
      </c>
      <c r="AB7318" s="47" t="s">
        <v>16</v>
      </c>
      <c r="AC7318" s="47" t="s">
        <v>26816</v>
      </c>
      <c r="AD7318" s="51"/>
    </row>
    <row r="7319" spans="1:30" x14ac:dyDescent="0.25">
      <c r="A7319" s="52" t="s">
        <v>6646</v>
      </c>
      <c r="B7319" s="41">
        <v>68</v>
      </c>
      <c r="C7319" s="53" t="s">
        <v>26774</v>
      </c>
      <c r="D7319" s="53" t="s">
        <v>120</v>
      </c>
      <c r="E7319" s="53" t="s">
        <v>26777</v>
      </c>
      <c r="F7319" s="54">
        <v>44478</v>
      </c>
      <c r="G7319" s="53" t="s">
        <v>6647</v>
      </c>
      <c r="H7319" s="53" t="s">
        <v>1892</v>
      </c>
      <c r="I7319" s="53" t="s">
        <v>64</v>
      </c>
      <c r="J7319" s="53" t="b">
        <v>0</v>
      </c>
      <c r="K7319" s="55">
        <v>1.6085903139148785E-2</v>
      </c>
      <c r="L7319" s="53" t="s">
        <v>34</v>
      </c>
      <c r="M7319" s="53">
        <v>23587.18</v>
      </c>
      <c r="N7319" s="41">
        <v>346</v>
      </c>
      <c r="O7319" s="53" t="s">
        <v>44</v>
      </c>
      <c r="P7319" s="54">
        <v>44506</v>
      </c>
      <c r="Q7319" s="53" t="s">
        <v>45</v>
      </c>
      <c r="R7319" s="53" t="s">
        <v>34</v>
      </c>
      <c r="S7319" s="56">
        <v>28</v>
      </c>
      <c r="T7319" s="53">
        <v>2021</v>
      </c>
      <c r="U7319" s="53">
        <v>10</v>
      </c>
      <c r="V7319" s="53">
        <v>4</v>
      </c>
      <c r="W7319" s="53">
        <v>9</v>
      </c>
      <c r="X7319" s="53" t="s">
        <v>26858</v>
      </c>
      <c r="Y7319" s="53" t="s">
        <v>26854</v>
      </c>
      <c r="Z7319" s="53" t="s">
        <v>26855</v>
      </c>
      <c r="AA7319" s="5" t="s">
        <v>26808</v>
      </c>
      <c r="AB7319" s="53" t="s">
        <v>26</v>
      </c>
      <c r="AC7319" s="53" t="s">
        <v>26817</v>
      </c>
      <c r="AD7319" s="57"/>
    </row>
    <row r="7320" spans="1:30" x14ac:dyDescent="0.25">
      <c r="A7320" s="46" t="s">
        <v>7008</v>
      </c>
      <c r="B7320" s="42">
        <v>68</v>
      </c>
      <c r="C7320" s="47" t="s">
        <v>26775</v>
      </c>
      <c r="D7320" s="47" t="s">
        <v>36</v>
      </c>
      <c r="E7320" s="47" t="s">
        <v>73</v>
      </c>
      <c r="F7320" s="48">
        <v>44742</v>
      </c>
      <c r="G7320" s="47" t="s">
        <v>7009</v>
      </c>
      <c r="H7320" s="47" t="s">
        <v>7010</v>
      </c>
      <c r="I7320" s="47" t="s">
        <v>31</v>
      </c>
      <c r="J7320" s="47" t="b">
        <v>0</v>
      </c>
      <c r="K7320" s="49">
        <v>1.3848472937276339</v>
      </c>
      <c r="L7320" s="47" t="s">
        <v>34</v>
      </c>
      <c r="M7320" s="47">
        <v>46052.09</v>
      </c>
      <c r="N7320" s="42">
        <v>237</v>
      </c>
      <c r="O7320" s="47" t="s">
        <v>22</v>
      </c>
      <c r="P7320" s="48">
        <v>44747</v>
      </c>
      <c r="Q7320" s="47" t="s">
        <v>45</v>
      </c>
      <c r="R7320" s="47" t="s">
        <v>34</v>
      </c>
      <c r="S7320" s="50">
        <v>5</v>
      </c>
      <c r="T7320" s="47">
        <v>2022</v>
      </c>
      <c r="U7320" s="47">
        <v>6</v>
      </c>
      <c r="V7320" s="47">
        <v>2</v>
      </c>
      <c r="W7320" s="47">
        <v>30</v>
      </c>
      <c r="X7320" s="47" t="s">
        <v>26856</v>
      </c>
      <c r="Y7320" s="47" t="s">
        <v>26843</v>
      </c>
      <c r="Z7320" s="47" t="s">
        <v>26844</v>
      </c>
      <c r="AA7320" s="5" t="s">
        <v>26808</v>
      </c>
      <c r="AB7320" s="47" t="s">
        <v>16</v>
      </c>
      <c r="AC7320" s="47" t="s">
        <v>26816</v>
      </c>
      <c r="AD7320" s="51"/>
    </row>
    <row r="7321" spans="1:30" x14ac:dyDescent="0.25">
      <c r="A7321" s="52" t="s">
        <v>7197</v>
      </c>
      <c r="B7321" s="41">
        <v>68</v>
      </c>
      <c r="C7321" s="53" t="s">
        <v>26774</v>
      </c>
      <c r="D7321" s="53" t="s">
        <v>17</v>
      </c>
      <c r="E7321" s="53" t="s">
        <v>26777</v>
      </c>
      <c r="F7321" s="54">
        <v>44793</v>
      </c>
      <c r="G7321" s="53" t="s">
        <v>7198</v>
      </c>
      <c r="H7321" s="53" t="s">
        <v>7199</v>
      </c>
      <c r="I7321" s="53" t="s">
        <v>64</v>
      </c>
      <c r="J7321" s="53" t="b">
        <v>0</v>
      </c>
      <c r="K7321" s="55">
        <v>-0.91344907332482428</v>
      </c>
      <c r="L7321" s="53" t="s">
        <v>34</v>
      </c>
      <c r="M7321" s="53">
        <v>8331.11</v>
      </c>
      <c r="N7321" s="41">
        <v>276</v>
      </c>
      <c r="O7321" s="53" t="s">
        <v>44</v>
      </c>
      <c r="P7321" s="54">
        <v>44819</v>
      </c>
      <c r="Q7321" s="53" t="s">
        <v>89</v>
      </c>
      <c r="R7321" s="53" t="s">
        <v>46</v>
      </c>
      <c r="S7321" s="56">
        <v>26</v>
      </c>
      <c r="T7321" s="53">
        <v>2022</v>
      </c>
      <c r="U7321" s="53">
        <v>8</v>
      </c>
      <c r="V7321" s="53">
        <v>3</v>
      </c>
      <c r="W7321" s="53">
        <v>20</v>
      </c>
      <c r="X7321" s="53" t="s">
        <v>26860</v>
      </c>
      <c r="Y7321" s="53" t="s">
        <v>26854</v>
      </c>
      <c r="Z7321" s="53" t="s">
        <v>26855</v>
      </c>
      <c r="AA7321" s="5" t="s">
        <v>26808</v>
      </c>
      <c r="AB7321" s="53" t="s">
        <v>26</v>
      </c>
      <c r="AC7321" s="53" t="s">
        <v>26817</v>
      </c>
      <c r="AD7321" s="57"/>
    </row>
    <row r="7322" spans="1:30" x14ac:dyDescent="0.25">
      <c r="A7322" s="46" t="s">
        <v>7213</v>
      </c>
      <c r="B7322" s="42">
        <v>68</v>
      </c>
      <c r="C7322" s="47" t="s">
        <v>26774</v>
      </c>
      <c r="D7322" s="47" t="s">
        <v>27</v>
      </c>
      <c r="E7322" s="47" t="s">
        <v>26777</v>
      </c>
      <c r="F7322" s="48">
        <v>44722</v>
      </c>
      <c r="G7322" s="47" t="s">
        <v>7214</v>
      </c>
      <c r="H7322" s="47" t="s">
        <v>7215</v>
      </c>
      <c r="I7322" s="47" t="s">
        <v>31</v>
      </c>
      <c r="J7322" s="47" t="b">
        <v>0</v>
      </c>
      <c r="K7322" s="49">
        <v>0.37965755919519717</v>
      </c>
      <c r="L7322" s="47" t="s">
        <v>34</v>
      </c>
      <c r="M7322" s="47">
        <v>29554.33</v>
      </c>
      <c r="N7322" s="42">
        <v>248</v>
      </c>
      <c r="O7322" s="47" t="s">
        <v>44</v>
      </c>
      <c r="P7322" s="48">
        <v>44734</v>
      </c>
      <c r="Q7322" s="47" t="s">
        <v>89</v>
      </c>
      <c r="R7322" s="47" t="s">
        <v>24</v>
      </c>
      <c r="S7322" s="50">
        <v>12</v>
      </c>
      <c r="T7322" s="47">
        <v>2022</v>
      </c>
      <c r="U7322" s="47">
        <v>6</v>
      </c>
      <c r="V7322" s="47">
        <v>2</v>
      </c>
      <c r="W7322" s="47">
        <v>10</v>
      </c>
      <c r="X7322" s="47" t="s">
        <v>26856</v>
      </c>
      <c r="Y7322" s="47" t="s">
        <v>26848</v>
      </c>
      <c r="Z7322" s="47" t="s">
        <v>26844</v>
      </c>
      <c r="AA7322" s="5" t="s">
        <v>26808</v>
      </c>
      <c r="AB7322" s="47" t="s">
        <v>26</v>
      </c>
      <c r="AC7322" s="47" t="s">
        <v>26817</v>
      </c>
      <c r="AD7322" s="51"/>
    </row>
    <row r="7323" spans="1:30" x14ac:dyDescent="0.25">
      <c r="A7323" s="52" t="s">
        <v>7353</v>
      </c>
      <c r="B7323" s="41">
        <v>68</v>
      </c>
      <c r="C7323" s="53" t="s">
        <v>26774</v>
      </c>
      <c r="D7323" s="53" t="s">
        <v>27</v>
      </c>
      <c r="E7323" s="53" t="s">
        <v>26776</v>
      </c>
      <c r="F7323" s="54">
        <v>43758</v>
      </c>
      <c r="G7323" s="53" t="s">
        <v>7354</v>
      </c>
      <c r="H7323" s="53" t="s">
        <v>7355</v>
      </c>
      <c r="I7323" s="53" t="s">
        <v>21</v>
      </c>
      <c r="J7323" s="53" t="b">
        <v>0</v>
      </c>
      <c r="K7323" s="55">
        <v>-0.63894627349084754</v>
      </c>
      <c r="L7323" s="53" t="s">
        <v>34</v>
      </c>
      <c r="M7323" s="53">
        <v>12836.41</v>
      </c>
      <c r="N7323" s="41">
        <v>349</v>
      </c>
      <c r="O7323" s="53" t="s">
        <v>44</v>
      </c>
      <c r="P7323" s="54">
        <v>43786</v>
      </c>
      <c r="Q7323" s="53" t="s">
        <v>33</v>
      </c>
      <c r="R7323" s="53" t="s">
        <v>46</v>
      </c>
      <c r="S7323" s="56">
        <v>28</v>
      </c>
      <c r="T7323" s="53">
        <v>2019</v>
      </c>
      <c r="U7323" s="53">
        <v>10</v>
      </c>
      <c r="V7323" s="53">
        <v>4</v>
      </c>
      <c r="W7323" s="53">
        <v>20</v>
      </c>
      <c r="X7323" s="53" t="s">
        <v>26858</v>
      </c>
      <c r="Y7323" s="53" t="s">
        <v>26857</v>
      </c>
      <c r="Z7323" s="53" t="s">
        <v>26855</v>
      </c>
      <c r="AA7323" s="5" t="s">
        <v>26808</v>
      </c>
      <c r="AB7323" s="53" t="s">
        <v>26</v>
      </c>
      <c r="AC7323" s="53" t="s">
        <v>26817</v>
      </c>
      <c r="AD7323" s="57"/>
    </row>
    <row r="7324" spans="1:30" x14ac:dyDescent="0.25">
      <c r="A7324" s="46" t="s">
        <v>7666</v>
      </c>
      <c r="B7324" s="42">
        <v>68</v>
      </c>
      <c r="C7324" s="47" t="s">
        <v>26775</v>
      </c>
      <c r="D7324" s="47" t="s">
        <v>237</v>
      </c>
      <c r="E7324" s="47" t="s">
        <v>73</v>
      </c>
      <c r="F7324" s="48">
        <v>43925</v>
      </c>
      <c r="G7324" s="47" t="s">
        <v>7667</v>
      </c>
      <c r="H7324" s="47" t="s">
        <v>7668</v>
      </c>
      <c r="I7324" s="47" t="s">
        <v>55</v>
      </c>
      <c r="J7324" s="47" t="b">
        <v>0</v>
      </c>
      <c r="K7324" s="49">
        <v>1.9335031617304272</v>
      </c>
      <c r="L7324" s="47" t="s">
        <v>34</v>
      </c>
      <c r="M7324" s="47">
        <v>55056.95</v>
      </c>
      <c r="N7324" s="42">
        <v>347</v>
      </c>
      <c r="O7324" s="47" t="s">
        <v>44</v>
      </c>
      <c r="P7324" s="48">
        <v>43942</v>
      </c>
      <c r="Q7324" s="47" t="s">
        <v>23</v>
      </c>
      <c r="R7324" s="47" t="s">
        <v>46</v>
      </c>
      <c r="S7324" s="50">
        <v>17</v>
      </c>
      <c r="T7324" s="47">
        <v>2020</v>
      </c>
      <c r="U7324" s="47">
        <v>4</v>
      </c>
      <c r="V7324" s="47">
        <v>2</v>
      </c>
      <c r="W7324" s="47">
        <v>4</v>
      </c>
      <c r="X7324" s="47" t="s">
        <v>26849</v>
      </c>
      <c r="Y7324" s="47" t="s">
        <v>26854</v>
      </c>
      <c r="Z7324" s="47" t="s">
        <v>26855</v>
      </c>
      <c r="AA7324" s="5" t="s">
        <v>26808</v>
      </c>
      <c r="AB7324" s="47" t="s">
        <v>16</v>
      </c>
      <c r="AC7324" s="47" t="s">
        <v>26816</v>
      </c>
      <c r="AD7324" s="51"/>
    </row>
    <row r="7325" spans="1:30" x14ac:dyDescent="0.25">
      <c r="A7325" s="52" t="s">
        <v>8004</v>
      </c>
      <c r="B7325" s="41">
        <v>68</v>
      </c>
      <c r="C7325" s="53" t="s">
        <v>26775</v>
      </c>
      <c r="D7325" s="53" t="s">
        <v>17</v>
      </c>
      <c r="E7325" s="53" t="s">
        <v>28</v>
      </c>
      <c r="F7325" s="54">
        <v>44612</v>
      </c>
      <c r="G7325" s="53" t="s">
        <v>8005</v>
      </c>
      <c r="H7325" s="53" t="s">
        <v>8006</v>
      </c>
      <c r="I7325" s="53" t="s">
        <v>31</v>
      </c>
      <c r="J7325" s="53" t="b">
        <v>0</v>
      </c>
      <c r="K7325" s="55">
        <v>-0.78705397795457377</v>
      </c>
      <c r="L7325" s="53" t="s">
        <v>34</v>
      </c>
      <c r="M7325" s="53">
        <v>10405.58</v>
      </c>
      <c r="N7325" s="41">
        <v>374</v>
      </c>
      <c r="O7325" s="53" t="s">
        <v>22</v>
      </c>
      <c r="P7325" s="54">
        <v>44617</v>
      </c>
      <c r="Q7325" s="53" t="s">
        <v>23</v>
      </c>
      <c r="R7325" s="53" t="s">
        <v>34</v>
      </c>
      <c r="S7325" s="56">
        <v>5</v>
      </c>
      <c r="T7325" s="53">
        <v>2022</v>
      </c>
      <c r="U7325" s="53">
        <v>2</v>
      </c>
      <c r="V7325" s="53">
        <v>1</v>
      </c>
      <c r="W7325" s="53">
        <v>20</v>
      </c>
      <c r="X7325" s="53" t="s">
        <v>26850</v>
      </c>
      <c r="Y7325" s="53" t="s">
        <v>26857</v>
      </c>
      <c r="Z7325" s="53" t="s">
        <v>26855</v>
      </c>
      <c r="AA7325" s="5" t="s">
        <v>26808</v>
      </c>
      <c r="AB7325" s="53" t="s">
        <v>16</v>
      </c>
      <c r="AC7325" s="53" t="s">
        <v>26816</v>
      </c>
      <c r="AD7325" s="57"/>
    </row>
    <row r="7326" spans="1:30" x14ac:dyDescent="0.25">
      <c r="A7326" s="46" t="s">
        <v>8149</v>
      </c>
      <c r="B7326" s="42">
        <v>68</v>
      </c>
      <c r="C7326" s="47" t="s">
        <v>26775</v>
      </c>
      <c r="D7326" s="47" t="s">
        <v>52</v>
      </c>
      <c r="E7326" s="47" t="s">
        <v>37</v>
      </c>
      <c r="F7326" s="48">
        <v>44216</v>
      </c>
      <c r="G7326" s="47" t="s">
        <v>8150</v>
      </c>
      <c r="H7326" s="47" t="s">
        <v>8151</v>
      </c>
      <c r="I7326" s="47" t="s">
        <v>31</v>
      </c>
      <c r="J7326" s="47" t="b">
        <v>0</v>
      </c>
      <c r="K7326" s="49">
        <v>-0.52039394117624915</v>
      </c>
      <c r="L7326" s="47" t="s">
        <v>34</v>
      </c>
      <c r="M7326" s="47">
        <v>14782.16</v>
      </c>
      <c r="N7326" s="42">
        <v>258</v>
      </c>
      <c r="O7326" s="47" t="s">
        <v>44</v>
      </c>
      <c r="P7326" s="48">
        <v>44232</v>
      </c>
      <c r="Q7326" s="47" t="s">
        <v>45</v>
      </c>
      <c r="R7326" s="47" t="s">
        <v>24</v>
      </c>
      <c r="S7326" s="50">
        <v>16</v>
      </c>
      <c r="T7326" s="47">
        <v>2021</v>
      </c>
      <c r="U7326" s="47">
        <v>1</v>
      </c>
      <c r="V7326" s="47">
        <v>1</v>
      </c>
      <c r="W7326" s="47">
        <v>20</v>
      </c>
      <c r="X7326" s="47" t="s">
        <v>26853</v>
      </c>
      <c r="Y7326" s="47" t="s">
        <v>26851</v>
      </c>
      <c r="Z7326" s="47" t="s">
        <v>26844</v>
      </c>
      <c r="AA7326" s="5" t="s">
        <v>26808</v>
      </c>
      <c r="AB7326" s="47" t="s">
        <v>16</v>
      </c>
      <c r="AC7326" s="47" t="s">
        <v>26816</v>
      </c>
      <c r="AD7326" s="51"/>
    </row>
    <row r="7327" spans="1:30" x14ac:dyDescent="0.25">
      <c r="A7327" s="52" t="s">
        <v>8173</v>
      </c>
      <c r="B7327" s="41">
        <v>68</v>
      </c>
      <c r="C7327" s="53" t="s">
        <v>26774</v>
      </c>
      <c r="D7327" s="53" t="s">
        <v>237</v>
      </c>
      <c r="E7327" s="53" t="s">
        <v>26777</v>
      </c>
      <c r="F7327" s="54">
        <v>45012</v>
      </c>
      <c r="G7327" s="53" t="s">
        <v>8174</v>
      </c>
      <c r="H7327" s="53" t="s">
        <v>8175</v>
      </c>
      <c r="I7327" s="53" t="s">
        <v>31</v>
      </c>
      <c r="J7327" s="53" t="b">
        <v>0</v>
      </c>
      <c r="K7327" s="55">
        <v>-0.73664204721641346</v>
      </c>
      <c r="L7327" s="53" t="s">
        <v>34</v>
      </c>
      <c r="M7327" s="53">
        <v>11232.97</v>
      </c>
      <c r="N7327" s="41">
        <v>374</v>
      </c>
      <c r="O7327" s="53" t="s">
        <v>44</v>
      </c>
      <c r="P7327" s="54">
        <v>45033</v>
      </c>
      <c r="Q7327" s="53" t="s">
        <v>51</v>
      </c>
      <c r="R7327" s="53" t="s">
        <v>46</v>
      </c>
      <c r="S7327" s="56">
        <v>21</v>
      </c>
      <c r="T7327" s="53">
        <v>2023</v>
      </c>
      <c r="U7327" s="53">
        <v>3</v>
      </c>
      <c r="V7327" s="53">
        <v>1</v>
      </c>
      <c r="W7327" s="53">
        <v>27</v>
      </c>
      <c r="X7327" s="53" t="s">
        <v>26846</v>
      </c>
      <c r="Y7327" s="53" t="s">
        <v>26847</v>
      </c>
      <c r="Z7327" s="53" t="s">
        <v>26844</v>
      </c>
      <c r="AA7327" s="5" t="s">
        <v>26808</v>
      </c>
      <c r="AB7327" s="53" t="s">
        <v>26</v>
      </c>
      <c r="AC7327" s="53" t="s">
        <v>26817</v>
      </c>
      <c r="AD7327" s="57"/>
    </row>
    <row r="7328" spans="1:30" x14ac:dyDescent="0.25">
      <c r="A7328" s="46" t="s">
        <v>8285</v>
      </c>
      <c r="B7328" s="42">
        <v>68</v>
      </c>
      <c r="C7328" s="47" t="s">
        <v>26774</v>
      </c>
      <c r="D7328" s="47" t="s">
        <v>36</v>
      </c>
      <c r="E7328" s="47" t="s">
        <v>26777</v>
      </c>
      <c r="F7328" s="48">
        <v>44851</v>
      </c>
      <c r="G7328" s="47" t="s">
        <v>2774</v>
      </c>
      <c r="H7328" s="47" t="s">
        <v>7309</v>
      </c>
      <c r="I7328" s="47" t="s">
        <v>60</v>
      </c>
      <c r="J7328" s="47" t="b">
        <v>0</v>
      </c>
      <c r="K7328" s="49">
        <v>0.5881500304516919</v>
      </c>
      <c r="L7328" s="47" t="s">
        <v>34</v>
      </c>
      <c r="M7328" s="47">
        <v>32976.230000000003</v>
      </c>
      <c r="N7328" s="42">
        <v>494</v>
      </c>
      <c r="O7328" s="47" t="s">
        <v>22</v>
      </c>
      <c r="P7328" s="48">
        <v>44862</v>
      </c>
      <c r="Q7328" s="47" t="s">
        <v>45</v>
      </c>
      <c r="R7328" s="47" t="s">
        <v>24</v>
      </c>
      <c r="S7328" s="50">
        <v>11</v>
      </c>
      <c r="T7328" s="47">
        <v>2022</v>
      </c>
      <c r="U7328" s="47">
        <v>10</v>
      </c>
      <c r="V7328" s="47">
        <v>4</v>
      </c>
      <c r="W7328" s="47">
        <v>17</v>
      </c>
      <c r="X7328" s="47" t="s">
        <v>26858</v>
      </c>
      <c r="Y7328" s="47" t="s">
        <v>26847</v>
      </c>
      <c r="Z7328" s="47" t="s">
        <v>26844</v>
      </c>
      <c r="AA7328" s="5" t="s">
        <v>26808</v>
      </c>
      <c r="AB7328" s="47" t="s">
        <v>26</v>
      </c>
      <c r="AC7328" s="47" t="s">
        <v>26817</v>
      </c>
      <c r="AD7328" s="51"/>
    </row>
    <row r="7329" spans="1:30" x14ac:dyDescent="0.25">
      <c r="A7329" s="52" t="s">
        <v>8508</v>
      </c>
      <c r="B7329" s="41">
        <v>68</v>
      </c>
      <c r="C7329" s="53" t="s">
        <v>26775</v>
      </c>
      <c r="D7329" s="53" t="s">
        <v>120</v>
      </c>
      <c r="E7329" s="53" t="s">
        <v>26776</v>
      </c>
      <c r="F7329" s="54">
        <v>44678</v>
      </c>
      <c r="G7329" s="53" t="s">
        <v>8509</v>
      </c>
      <c r="H7329" s="53" t="s">
        <v>8510</v>
      </c>
      <c r="I7329" s="53" t="s">
        <v>21</v>
      </c>
      <c r="J7329" s="53" t="b">
        <v>0</v>
      </c>
      <c r="K7329" s="55">
        <v>-0.75280464631346766</v>
      </c>
      <c r="L7329" s="53" t="s">
        <v>34</v>
      </c>
      <c r="M7329" s="53">
        <v>10967.7</v>
      </c>
      <c r="N7329" s="41">
        <v>462</v>
      </c>
      <c r="O7329" s="53" t="s">
        <v>40</v>
      </c>
      <c r="P7329" s="54">
        <v>44699</v>
      </c>
      <c r="Q7329" s="53" t="s">
        <v>33</v>
      </c>
      <c r="R7329" s="53" t="s">
        <v>24</v>
      </c>
      <c r="S7329" s="56">
        <v>21</v>
      </c>
      <c r="T7329" s="53">
        <v>2022</v>
      </c>
      <c r="U7329" s="53">
        <v>4</v>
      </c>
      <c r="V7329" s="53">
        <v>2</v>
      </c>
      <c r="W7329" s="53">
        <v>27</v>
      </c>
      <c r="X7329" s="53" t="s">
        <v>26849</v>
      </c>
      <c r="Y7329" s="53" t="s">
        <v>26851</v>
      </c>
      <c r="Z7329" s="53" t="s">
        <v>26844</v>
      </c>
      <c r="AA7329" s="5" t="s">
        <v>26808</v>
      </c>
      <c r="AB7329" s="53" t="s">
        <v>16</v>
      </c>
      <c r="AC7329" s="53" t="s">
        <v>26816</v>
      </c>
      <c r="AD7329" s="57"/>
    </row>
    <row r="7330" spans="1:30" x14ac:dyDescent="0.25">
      <c r="A7330" s="46" t="s">
        <v>8949</v>
      </c>
      <c r="B7330" s="42">
        <v>68</v>
      </c>
      <c r="C7330" s="47" t="s">
        <v>26774</v>
      </c>
      <c r="D7330" s="47" t="s">
        <v>94</v>
      </c>
      <c r="E7330" s="47" t="s">
        <v>26776</v>
      </c>
      <c r="F7330" s="48">
        <v>44965</v>
      </c>
      <c r="G7330" s="47" t="s">
        <v>8950</v>
      </c>
      <c r="H7330" s="47" t="s">
        <v>4900</v>
      </c>
      <c r="I7330" s="47" t="s">
        <v>21</v>
      </c>
      <c r="J7330" s="47" t="b">
        <v>0</v>
      </c>
      <c r="K7330" s="49">
        <v>-1.1293565870290572</v>
      </c>
      <c r="L7330" s="47" t="s">
        <v>34</v>
      </c>
      <c r="M7330" s="47">
        <v>4787.51</v>
      </c>
      <c r="N7330" s="42">
        <v>477</v>
      </c>
      <c r="O7330" s="47" t="s">
        <v>40</v>
      </c>
      <c r="P7330" s="48">
        <v>44983</v>
      </c>
      <c r="Q7330" s="47" t="s">
        <v>23</v>
      </c>
      <c r="R7330" s="47" t="s">
        <v>24</v>
      </c>
      <c r="S7330" s="50">
        <v>18</v>
      </c>
      <c r="T7330" s="47">
        <v>2023</v>
      </c>
      <c r="U7330" s="47">
        <v>2</v>
      </c>
      <c r="V7330" s="47">
        <v>1</v>
      </c>
      <c r="W7330" s="47">
        <v>8</v>
      </c>
      <c r="X7330" s="47" t="s">
        <v>26850</v>
      </c>
      <c r="Y7330" s="47" t="s">
        <v>26851</v>
      </c>
      <c r="Z7330" s="47" t="s">
        <v>26844</v>
      </c>
      <c r="AA7330" s="5" t="s">
        <v>26808</v>
      </c>
      <c r="AB7330" s="47" t="s">
        <v>26</v>
      </c>
      <c r="AC7330" s="47" t="s">
        <v>26817</v>
      </c>
      <c r="AD7330" s="51"/>
    </row>
    <row r="7331" spans="1:30" x14ac:dyDescent="0.25">
      <c r="A7331" s="52" t="s">
        <v>9095</v>
      </c>
      <c r="B7331" s="41">
        <v>68</v>
      </c>
      <c r="C7331" s="53" t="s">
        <v>26775</v>
      </c>
      <c r="D7331" s="53" t="s">
        <v>94</v>
      </c>
      <c r="E7331" s="53" t="s">
        <v>26776</v>
      </c>
      <c r="F7331" s="54">
        <v>43716</v>
      </c>
      <c r="G7331" s="53" t="s">
        <v>9096</v>
      </c>
      <c r="H7331" s="53" t="s">
        <v>9097</v>
      </c>
      <c r="I7331" s="53" t="s">
        <v>21</v>
      </c>
      <c r="J7331" s="53" t="b">
        <v>0</v>
      </c>
      <c r="K7331" s="55">
        <v>0.60093168702265753</v>
      </c>
      <c r="L7331" s="53" t="s">
        <v>34</v>
      </c>
      <c r="M7331" s="53">
        <v>33186.01</v>
      </c>
      <c r="N7331" s="41">
        <v>396</v>
      </c>
      <c r="O7331" s="53" t="s">
        <v>22</v>
      </c>
      <c r="P7331" s="54">
        <v>43721</v>
      </c>
      <c r="Q7331" s="53" t="s">
        <v>33</v>
      </c>
      <c r="R7331" s="53" t="s">
        <v>24</v>
      </c>
      <c r="S7331" s="56">
        <v>5</v>
      </c>
      <c r="T7331" s="53">
        <v>2019</v>
      </c>
      <c r="U7331" s="53">
        <v>9</v>
      </c>
      <c r="V7331" s="53">
        <v>3</v>
      </c>
      <c r="W7331" s="53">
        <v>8</v>
      </c>
      <c r="X7331" s="53" t="s">
        <v>26842</v>
      </c>
      <c r="Y7331" s="53" t="s">
        <v>26857</v>
      </c>
      <c r="Z7331" s="53" t="s">
        <v>26855</v>
      </c>
      <c r="AA7331" s="5" t="s">
        <v>26808</v>
      </c>
      <c r="AB7331" s="53" t="s">
        <v>16</v>
      </c>
      <c r="AC7331" s="53" t="s">
        <v>26816</v>
      </c>
      <c r="AD7331" s="57"/>
    </row>
    <row r="7332" spans="1:30" x14ac:dyDescent="0.25">
      <c r="A7332" s="46" t="s">
        <v>9217</v>
      </c>
      <c r="B7332" s="42">
        <v>68</v>
      </c>
      <c r="C7332" s="47" t="s">
        <v>26775</v>
      </c>
      <c r="D7332" s="47" t="s">
        <v>52</v>
      </c>
      <c r="E7332" s="47" t="s">
        <v>37</v>
      </c>
      <c r="F7332" s="48">
        <v>44362</v>
      </c>
      <c r="G7332" s="47" t="s">
        <v>9218</v>
      </c>
      <c r="H7332" s="47" t="s">
        <v>9219</v>
      </c>
      <c r="I7332" s="47" t="s">
        <v>21</v>
      </c>
      <c r="J7332" s="47" t="b">
        <v>0</v>
      </c>
      <c r="K7332" s="49">
        <v>-5.1443991244796761E-2</v>
      </c>
      <c r="L7332" s="47" t="s">
        <v>34</v>
      </c>
      <c r="M7332" s="47">
        <v>22478.84</v>
      </c>
      <c r="N7332" s="42">
        <v>151</v>
      </c>
      <c r="O7332" s="47" t="s">
        <v>40</v>
      </c>
      <c r="P7332" s="48">
        <v>44368</v>
      </c>
      <c r="Q7332" s="47" t="s">
        <v>33</v>
      </c>
      <c r="R7332" s="47" t="s">
        <v>34</v>
      </c>
      <c r="S7332" s="50">
        <v>6</v>
      </c>
      <c r="T7332" s="47">
        <v>2021</v>
      </c>
      <c r="U7332" s="47">
        <v>6</v>
      </c>
      <c r="V7332" s="47">
        <v>2</v>
      </c>
      <c r="W7332" s="47">
        <v>15</v>
      </c>
      <c r="X7332" s="47" t="s">
        <v>26856</v>
      </c>
      <c r="Y7332" s="47" t="s">
        <v>26845</v>
      </c>
      <c r="Z7332" s="47" t="s">
        <v>26844</v>
      </c>
      <c r="AA7332" s="5" t="s">
        <v>26808</v>
      </c>
      <c r="AB7332" s="47" t="s">
        <v>16</v>
      </c>
      <c r="AC7332" s="47" t="s">
        <v>26816</v>
      </c>
      <c r="AD7332" s="51"/>
    </row>
    <row r="7333" spans="1:30" x14ac:dyDescent="0.25">
      <c r="A7333" s="52" t="s">
        <v>9585</v>
      </c>
      <c r="B7333" s="41">
        <v>68</v>
      </c>
      <c r="C7333" s="53" t="s">
        <v>26774</v>
      </c>
      <c r="D7333" s="53" t="s">
        <v>52</v>
      </c>
      <c r="E7333" s="53" t="s">
        <v>28</v>
      </c>
      <c r="F7333" s="54">
        <v>43561</v>
      </c>
      <c r="G7333" s="53" t="s">
        <v>9586</v>
      </c>
      <c r="H7333" s="53" t="s">
        <v>9587</v>
      </c>
      <c r="I7333" s="53" t="s">
        <v>64</v>
      </c>
      <c r="J7333" s="53" t="b">
        <v>0</v>
      </c>
      <c r="K7333" s="55">
        <v>-0.82854348621083795</v>
      </c>
      <c r="L7333" s="53" t="s">
        <v>34</v>
      </c>
      <c r="M7333" s="53">
        <v>9724.6299999999992</v>
      </c>
      <c r="N7333" s="41">
        <v>330</v>
      </c>
      <c r="O7333" s="53" t="s">
        <v>44</v>
      </c>
      <c r="P7333" s="54">
        <v>43579</v>
      </c>
      <c r="Q7333" s="53" t="s">
        <v>33</v>
      </c>
      <c r="R7333" s="53" t="s">
        <v>46</v>
      </c>
      <c r="S7333" s="56">
        <v>18</v>
      </c>
      <c r="T7333" s="53">
        <v>2019</v>
      </c>
      <c r="U7333" s="53">
        <v>4</v>
      </c>
      <c r="V7333" s="53">
        <v>2</v>
      </c>
      <c r="W7333" s="53">
        <v>6</v>
      </c>
      <c r="X7333" s="53" t="s">
        <v>26849</v>
      </c>
      <c r="Y7333" s="53" t="s">
        <v>26854</v>
      </c>
      <c r="Z7333" s="53" t="s">
        <v>26855</v>
      </c>
      <c r="AA7333" s="5" t="s">
        <v>26808</v>
      </c>
      <c r="AB7333" s="53" t="s">
        <v>26</v>
      </c>
      <c r="AC7333" s="53" t="s">
        <v>26817</v>
      </c>
      <c r="AD7333" s="57"/>
    </row>
    <row r="7334" spans="1:30" x14ac:dyDescent="0.25">
      <c r="A7334" s="46" t="s">
        <v>9645</v>
      </c>
      <c r="B7334" s="42">
        <v>68</v>
      </c>
      <c r="C7334" s="47" t="s">
        <v>26774</v>
      </c>
      <c r="D7334" s="47" t="s">
        <v>52</v>
      </c>
      <c r="E7334" s="47" t="s">
        <v>73</v>
      </c>
      <c r="F7334" s="48">
        <v>44861</v>
      </c>
      <c r="G7334" s="47" t="s">
        <v>9646</v>
      </c>
      <c r="H7334" s="47" t="s">
        <v>9647</v>
      </c>
      <c r="I7334" s="47" t="s">
        <v>21</v>
      </c>
      <c r="J7334" s="47" t="b">
        <v>0</v>
      </c>
      <c r="K7334" s="49">
        <v>0.24406159644587538</v>
      </c>
      <c r="L7334" s="47" t="s">
        <v>34</v>
      </c>
      <c r="M7334" s="47">
        <v>27328.85</v>
      </c>
      <c r="N7334" s="42">
        <v>420</v>
      </c>
      <c r="O7334" s="47" t="s">
        <v>22</v>
      </c>
      <c r="P7334" s="48">
        <v>44863</v>
      </c>
      <c r="Q7334" s="47" t="s">
        <v>89</v>
      </c>
      <c r="R7334" s="47" t="s">
        <v>24</v>
      </c>
      <c r="S7334" s="50">
        <v>2</v>
      </c>
      <c r="T7334" s="47">
        <v>2022</v>
      </c>
      <c r="U7334" s="47">
        <v>10</v>
      </c>
      <c r="V7334" s="47">
        <v>4</v>
      </c>
      <c r="W7334" s="47">
        <v>27</v>
      </c>
      <c r="X7334" s="47" t="s">
        <v>26858</v>
      </c>
      <c r="Y7334" s="47" t="s">
        <v>26843</v>
      </c>
      <c r="Z7334" s="47" t="s">
        <v>26844</v>
      </c>
      <c r="AA7334" s="5" t="s">
        <v>26808</v>
      </c>
      <c r="AB7334" s="47" t="s">
        <v>26</v>
      </c>
      <c r="AC7334" s="47" t="s">
        <v>26817</v>
      </c>
      <c r="AD7334" s="51"/>
    </row>
    <row r="7335" spans="1:30" x14ac:dyDescent="0.25">
      <c r="A7335" s="52" t="s">
        <v>9747</v>
      </c>
      <c r="B7335" s="41">
        <v>68</v>
      </c>
      <c r="C7335" s="53" t="s">
        <v>26774</v>
      </c>
      <c r="D7335" s="53" t="s">
        <v>66</v>
      </c>
      <c r="E7335" s="53" t="s">
        <v>26777</v>
      </c>
      <c r="F7335" s="54">
        <v>44634</v>
      </c>
      <c r="G7335" s="53" t="s">
        <v>9748</v>
      </c>
      <c r="H7335" s="53" t="s">
        <v>9749</v>
      </c>
      <c r="I7335" s="53" t="s">
        <v>21</v>
      </c>
      <c r="J7335" s="53" t="b">
        <v>0</v>
      </c>
      <c r="K7335" s="55">
        <v>-0.70229218295378915</v>
      </c>
      <c r="L7335" s="53" t="s">
        <v>34</v>
      </c>
      <c r="M7335" s="53">
        <v>11796.74</v>
      </c>
      <c r="N7335" s="41">
        <v>149</v>
      </c>
      <c r="O7335" s="53" t="s">
        <v>44</v>
      </c>
      <c r="P7335" s="54">
        <v>44637</v>
      </c>
      <c r="Q7335" s="53" t="s">
        <v>33</v>
      </c>
      <c r="R7335" s="53" t="s">
        <v>46</v>
      </c>
      <c r="S7335" s="56">
        <v>3</v>
      </c>
      <c r="T7335" s="53">
        <v>2022</v>
      </c>
      <c r="U7335" s="53">
        <v>3</v>
      </c>
      <c r="V7335" s="53">
        <v>1</v>
      </c>
      <c r="W7335" s="53">
        <v>14</v>
      </c>
      <c r="X7335" s="53" t="s">
        <v>26846</v>
      </c>
      <c r="Y7335" s="53" t="s">
        <v>26847</v>
      </c>
      <c r="Z7335" s="53" t="s">
        <v>26844</v>
      </c>
      <c r="AA7335" s="5" t="s">
        <v>26808</v>
      </c>
      <c r="AB7335" s="53" t="s">
        <v>26</v>
      </c>
      <c r="AC7335" s="53" t="s">
        <v>26817</v>
      </c>
      <c r="AD7335" s="57"/>
    </row>
    <row r="7336" spans="1:30" x14ac:dyDescent="0.25">
      <c r="A7336" s="46" t="s">
        <v>9840</v>
      </c>
      <c r="B7336" s="42">
        <v>68</v>
      </c>
      <c r="C7336" s="47" t="s">
        <v>26775</v>
      </c>
      <c r="D7336" s="47" t="s">
        <v>94</v>
      </c>
      <c r="E7336" s="47" t="s">
        <v>26777</v>
      </c>
      <c r="F7336" s="48">
        <v>43807</v>
      </c>
      <c r="G7336" s="47" t="s">
        <v>9841</v>
      </c>
      <c r="H7336" s="47" t="s">
        <v>9842</v>
      </c>
      <c r="I7336" s="47" t="s">
        <v>60</v>
      </c>
      <c r="J7336" s="47" t="b">
        <v>0</v>
      </c>
      <c r="K7336" s="49">
        <v>-0.27110715997350449</v>
      </c>
      <c r="L7336" s="47" t="s">
        <v>34</v>
      </c>
      <c r="M7336" s="47">
        <v>18873.599999999999</v>
      </c>
      <c r="N7336" s="42">
        <v>323</v>
      </c>
      <c r="O7336" s="47" t="s">
        <v>40</v>
      </c>
      <c r="P7336" s="48">
        <v>43814</v>
      </c>
      <c r="Q7336" s="47" t="s">
        <v>89</v>
      </c>
      <c r="R7336" s="47" t="s">
        <v>24</v>
      </c>
      <c r="S7336" s="50">
        <v>7</v>
      </c>
      <c r="T7336" s="47">
        <v>2019</v>
      </c>
      <c r="U7336" s="47">
        <v>12</v>
      </c>
      <c r="V7336" s="47">
        <v>4</v>
      </c>
      <c r="W7336" s="47">
        <v>8</v>
      </c>
      <c r="X7336" s="47" t="s">
        <v>26852</v>
      </c>
      <c r="Y7336" s="47" t="s">
        <v>26857</v>
      </c>
      <c r="Z7336" s="47" t="s">
        <v>26855</v>
      </c>
      <c r="AA7336" s="5" t="s">
        <v>26808</v>
      </c>
      <c r="AB7336" s="47" t="s">
        <v>16</v>
      </c>
      <c r="AC7336" s="47" t="s">
        <v>26816</v>
      </c>
      <c r="AD7336" s="51"/>
    </row>
    <row r="7337" spans="1:30" x14ac:dyDescent="0.25">
      <c r="A7337" s="52" t="s">
        <v>9957</v>
      </c>
      <c r="B7337" s="41">
        <v>68</v>
      </c>
      <c r="C7337" s="53" t="s">
        <v>26775</v>
      </c>
      <c r="D7337" s="53" t="s">
        <v>120</v>
      </c>
      <c r="E7337" s="53" t="s">
        <v>37</v>
      </c>
      <c r="F7337" s="54">
        <v>44583</v>
      </c>
      <c r="G7337" s="53" t="s">
        <v>9958</v>
      </c>
      <c r="H7337" s="53" t="s">
        <v>9959</v>
      </c>
      <c r="I7337" s="53" t="s">
        <v>60</v>
      </c>
      <c r="J7337" s="53" t="b">
        <v>0</v>
      </c>
      <c r="K7337" s="55">
        <v>-3.3780714288352068E-2</v>
      </c>
      <c r="L7337" s="53" t="s">
        <v>34</v>
      </c>
      <c r="M7337" s="53">
        <v>22768.74</v>
      </c>
      <c r="N7337" s="41">
        <v>268</v>
      </c>
      <c r="O7337" s="53" t="s">
        <v>40</v>
      </c>
      <c r="P7337" s="54">
        <v>44590</v>
      </c>
      <c r="Q7337" s="53" t="s">
        <v>23</v>
      </c>
      <c r="R7337" s="53" t="s">
        <v>24</v>
      </c>
      <c r="S7337" s="56">
        <v>7</v>
      </c>
      <c r="T7337" s="53">
        <v>2022</v>
      </c>
      <c r="U7337" s="53">
        <v>1</v>
      </c>
      <c r="V7337" s="53">
        <v>1</v>
      </c>
      <c r="W7337" s="53">
        <v>22</v>
      </c>
      <c r="X7337" s="53" t="s">
        <v>26853</v>
      </c>
      <c r="Y7337" s="53" t="s">
        <v>26854</v>
      </c>
      <c r="Z7337" s="53" t="s">
        <v>26855</v>
      </c>
      <c r="AA7337" s="5" t="s">
        <v>26808</v>
      </c>
      <c r="AB7337" s="53" t="s">
        <v>16</v>
      </c>
      <c r="AC7337" s="53" t="s">
        <v>26816</v>
      </c>
      <c r="AD7337" s="57"/>
    </row>
    <row r="7338" spans="1:30" x14ac:dyDescent="0.25">
      <c r="A7338" s="46" t="s">
        <v>10600</v>
      </c>
      <c r="B7338" s="42">
        <v>68</v>
      </c>
      <c r="C7338" s="47" t="s">
        <v>26774</v>
      </c>
      <c r="D7338" s="47" t="s">
        <v>94</v>
      </c>
      <c r="E7338" s="47" t="s">
        <v>28</v>
      </c>
      <c r="F7338" s="48">
        <v>44457</v>
      </c>
      <c r="G7338" s="47" t="s">
        <v>10601</v>
      </c>
      <c r="H7338" s="47" t="s">
        <v>10602</v>
      </c>
      <c r="I7338" s="47" t="s">
        <v>55</v>
      </c>
      <c r="J7338" s="47" t="b">
        <v>0</v>
      </c>
      <c r="K7338" s="49">
        <v>-9.4517649900742004E-2</v>
      </c>
      <c r="L7338" s="47" t="s">
        <v>34</v>
      </c>
      <c r="M7338" s="47">
        <v>21771.89</v>
      </c>
      <c r="N7338" s="42">
        <v>457</v>
      </c>
      <c r="O7338" s="47" t="s">
        <v>44</v>
      </c>
      <c r="P7338" s="48">
        <v>44467</v>
      </c>
      <c r="Q7338" s="47" t="s">
        <v>23</v>
      </c>
      <c r="R7338" s="47" t="s">
        <v>24</v>
      </c>
      <c r="S7338" s="50">
        <v>10</v>
      </c>
      <c r="T7338" s="47">
        <v>2021</v>
      </c>
      <c r="U7338" s="47">
        <v>9</v>
      </c>
      <c r="V7338" s="47">
        <v>3</v>
      </c>
      <c r="W7338" s="47">
        <v>18</v>
      </c>
      <c r="X7338" s="47" t="s">
        <v>26842</v>
      </c>
      <c r="Y7338" s="47" t="s">
        <v>26854</v>
      </c>
      <c r="Z7338" s="47" t="s">
        <v>26855</v>
      </c>
      <c r="AA7338" s="5" t="s">
        <v>26808</v>
      </c>
      <c r="AB7338" s="47" t="s">
        <v>26</v>
      </c>
      <c r="AC7338" s="47" t="s">
        <v>26817</v>
      </c>
      <c r="AD7338" s="51"/>
    </row>
    <row r="7339" spans="1:30" x14ac:dyDescent="0.25">
      <c r="A7339" s="52" t="s">
        <v>10613</v>
      </c>
      <c r="B7339" s="41">
        <v>68</v>
      </c>
      <c r="C7339" s="53" t="s">
        <v>26775</v>
      </c>
      <c r="D7339" s="53" t="s">
        <v>27</v>
      </c>
      <c r="E7339" s="53" t="s">
        <v>37</v>
      </c>
      <c r="F7339" s="54">
        <v>43621</v>
      </c>
      <c r="G7339" s="53" t="s">
        <v>10614</v>
      </c>
      <c r="H7339" s="53" t="s">
        <v>10615</v>
      </c>
      <c r="I7339" s="53" t="s">
        <v>21</v>
      </c>
      <c r="J7339" s="53" t="b">
        <v>0</v>
      </c>
      <c r="K7339" s="55">
        <v>-0.37959221649812913</v>
      </c>
      <c r="L7339" s="53" t="s">
        <v>34</v>
      </c>
      <c r="M7339" s="53">
        <v>17093.080000000002</v>
      </c>
      <c r="N7339" s="41">
        <v>426</v>
      </c>
      <c r="O7339" s="53" t="s">
        <v>22</v>
      </c>
      <c r="P7339" s="54">
        <v>43623</v>
      </c>
      <c r="Q7339" s="53" t="s">
        <v>23</v>
      </c>
      <c r="R7339" s="53" t="s">
        <v>34</v>
      </c>
      <c r="S7339" s="56">
        <v>2</v>
      </c>
      <c r="T7339" s="53">
        <v>2019</v>
      </c>
      <c r="U7339" s="53">
        <v>6</v>
      </c>
      <c r="V7339" s="53">
        <v>2</v>
      </c>
      <c r="W7339" s="53">
        <v>5</v>
      </c>
      <c r="X7339" s="53" t="s">
        <v>26856</v>
      </c>
      <c r="Y7339" s="53" t="s">
        <v>26851</v>
      </c>
      <c r="Z7339" s="53" t="s">
        <v>26844</v>
      </c>
      <c r="AA7339" s="5" t="s">
        <v>26808</v>
      </c>
      <c r="AB7339" s="53" t="s">
        <v>16</v>
      </c>
      <c r="AC7339" s="53" t="s">
        <v>26816</v>
      </c>
      <c r="AD7339" s="57"/>
    </row>
    <row r="7340" spans="1:30" x14ac:dyDescent="0.25">
      <c r="A7340" s="46" t="s">
        <v>10899</v>
      </c>
      <c r="B7340" s="42">
        <v>68</v>
      </c>
      <c r="C7340" s="47" t="s">
        <v>26775</v>
      </c>
      <c r="D7340" s="47" t="s">
        <v>27</v>
      </c>
      <c r="E7340" s="47" t="s">
        <v>26776</v>
      </c>
      <c r="F7340" s="48">
        <v>43739</v>
      </c>
      <c r="G7340" s="47" t="s">
        <v>10900</v>
      </c>
      <c r="H7340" s="47" t="s">
        <v>4407</v>
      </c>
      <c r="I7340" s="47" t="s">
        <v>60</v>
      </c>
      <c r="J7340" s="47" t="b">
        <v>0</v>
      </c>
      <c r="K7340" s="49">
        <v>-0.41020348581750615</v>
      </c>
      <c r="L7340" s="47" t="s">
        <v>34</v>
      </c>
      <c r="M7340" s="47">
        <v>16590.669999999998</v>
      </c>
      <c r="N7340" s="42">
        <v>192</v>
      </c>
      <c r="O7340" s="47" t="s">
        <v>22</v>
      </c>
      <c r="P7340" s="48">
        <v>43743</v>
      </c>
      <c r="Q7340" s="47" t="s">
        <v>51</v>
      </c>
      <c r="R7340" s="47" t="s">
        <v>24</v>
      </c>
      <c r="S7340" s="50">
        <v>4</v>
      </c>
      <c r="T7340" s="47">
        <v>2019</v>
      </c>
      <c r="U7340" s="47">
        <v>10</v>
      </c>
      <c r="V7340" s="47">
        <v>4</v>
      </c>
      <c r="W7340" s="47">
        <v>1</v>
      </c>
      <c r="X7340" s="47" t="s">
        <v>26858</v>
      </c>
      <c r="Y7340" s="47" t="s">
        <v>26845</v>
      </c>
      <c r="Z7340" s="47" t="s">
        <v>26844</v>
      </c>
      <c r="AA7340" s="5" t="s">
        <v>26808</v>
      </c>
      <c r="AB7340" s="47" t="s">
        <v>16</v>
      </c>
      <c r="AC7340" s="47" t="s">
        <v>26816</v>
      </c>
      <c r="AD7340" s="51"/>
    </row>
    <row r="7341" spans="1:30" x14ac:dyDescent="0.25">
      <c r="A7341" s="52" t="s">
        <v>10997</v>
      </c>
      <c r="B7341" s="41">
        <v>68</v>
      </c>
      <c r="C7341" s="53" t="s">
        <v>26775</v>
      </c>
      <c r="D7341" s="53" t="s">
        <v>52</v>
      </c>
      <c r="E7341" s="53" t="s">
        <v>73</v>
      </c>
      <c r="F7341" s="54">
        <v>44578</v>
      </c>
      <c r="G7341" s="53" t="s">
        <v>10998</v>
      </c>
      <c r="H7341" s="53" t="s">
        <v>10999</v>
      </c>
      <c r="I7341" s="53" t="s">
        <v>60</v>
      </c>
      <c r="J7341" s="53" t="b">
        <v>0</v>
      </c>
      <c r="K7341" s="55">
        <v>0.46232096420501945</v>
      </c>
      <c r="L7341" s="53" t="s">
        <v>34</v>
      </c>
      <c r="M7341" s="53">
        <v>30911.05</v>
      </c>
      <c r="N7341" s="41">
        <v>132</v>
      </c>
      <c r="O7341" s="53" t="s">
        <v>22</v>
      </c>
      <c r="P7341" s="54">
        <v>44583</v>
      </c>
      <c r="Q7341" s="53" t="s">
        <v>23</v>
      </c>
      <c r="R7341" s="53" t="s">
        <v>46</v>
      </c>
      <c r="S7341" s="56">
        <v>5</v>
      </c>
      <c r="T7341" s="53">
        <v>2022</v>
      </c>
      <c r="U7341" s="53">
        <v>1</v>
      </c>
      <c r="V7341" s="53">
        <v>1</v>
      </c>
      <c r="W7341" s="53">
        <v>17</v>
      </c>
      <c r="X7341" s="53" t="s">
        <v>26853</v>
      </c>
      <c r="Y7341" s="53" t="s">
        <v>26847</v>
      </c>
      <c r="Z7341" s="53" t="s">
        <v>26844</v>
      </c>
      <c r="AA7341" s="5" t="s">
        <v>26808</v>
      </c>
      <c r="AB7341" s="53" t="s">
        <v>16</v>
      </c>
      <c r="AC7341" s="53" t="s">
        <v>26816</v>
      </c>
      <c r="AD7341" s="57"/>
    </row>
    <row r="7342" spans="1:30" x14ac:dyDescent="0.25">
      <c r="A7342" s="46" t="s">
        <v>11149</v>
      </c>
      <c r="B7342" s="42">
        <v>68</v>
      </c>
      <c r="C7342" s="47" t="s">
        <v>26774</v>
      </c>
      <c r="D7342" s="47" t="s">
        <v>52</v>
      </c>
      <c r="E7342" s="47" t="s">
        <v>26776</v>
      </c>
      <c r="F7342" s="48">
        <v>44016</v>
      </c>
      <c r="G7342" s="47" t="s">
        <v>11150</v>
      </c>
      <c r="H7342" s="47" t="s">
        <v>11151</v>
      </c>
      <c r="I7342" s="47" t="s">
        <v>31</v>
      </c>
      <c r="J7342" s="47" t="b">
        <v>0</v>
      </c>
      <c r="K7342" s="49">
        <v>-1.283942857338864</v>
      </c>
      <c r="L7342" s="47" t="s">
        <v>34</v>
      </c>
      <c r="M7342" s="47">
        <v>2250.35</v>
      </c>
      <c r="N7342" s="42">
        <v>451</v>
      </c>
      <c r="O7342" s="47" t="s">
        <v>44</v>
      </c>
      <c r="P7342" s="48">
        <v>44030</v>
      </c>
      <c r="Q7342" s="47" t="s">
        <v>51</v>
      </c>
      <c r="R7342" s="47" t="s">
        <v>34</v>
      </c>
      <c r="S7342" s="50">
        <v>14</v>
      </c>
      <c r="T7342" s="47">
        <v>2020</v>
      </c>
      <c r="U7342" s="47">
        <v>7</v>
      </c>
      <c r="V7342" s="47">
        <v>3</v>
      </c>
      <c r="W7342" s="47">
        <v>4</v>
      </c>
      <c r="X7342" s="47" t="s">
        <v>26862</v>
      </c>
      <c r="Y7342" s="47" t="s">
        <v>26854</v>
      </c>
      <c r="Z7342" s="47" t="s">
        <v>26855</v>
      </c>
      <c r="AA7342" s="5" t="s">
        <v>26808</v>
      </c>
      <c r="AB7342" s="47" t="s">
        <v>26</v>
      </c>
      <c r="AC7342" s="47" t="s">
        <v>26817</v>
      </c>
      <c r="AD7342" s="51"/>
    </row>
    <row r="7343" spans="1:30" x14ac:dyDescent="0.25">
      <c r="A7343" s="52" t="s">
        <v>11263</v>
      </c>
      <c r="B7343" s="41">
        <v>68</v>
      </c>
      <c r="C7343" s="53" t="s">
        <v>26775</v>
      </c>
      <c r="D7343" s="53" t="s">
        <v>52</v>
      </c>
      <c r="E7343" s="53" t="s">
        <v>37</v>
      </c>
      <c r="F7343" s="54">
        <v>45039</v>
      </c>
      <c r="G7343" s="53" t="s">
        <v>11264</v>
      </c>
      <c r="H7343" s="53" t="s">
        <v>6430</v>
      </c>
      <c r="I7343" s="53" t="s">
        <v>55</v>
      </c>
      <c r="J7343" s="53" t="b">
        <v>0</v>
      </c>
      <c r="K7343" s="55">
        <v>-0.27014874898169722</v>
      </c>
      <c r="L7343" s="53" t="s">
        <v>34</v>
      </c>
      <c r="M7343" s="53">
        <v>18889.330000000002</v>
      </c>
      <c r="N7343" s="41">
        <v>343</v>
      </c>
      <c r="O7343" s="53" t="s">
        <v>40</v>
      </c>
      <c r="P7343" s="54">
        <v>45067</v>
      </c>
      <c r="Q7343" s="53" t="s">
        <v>45</v>
      </c>
      <c r="R7343" s="53" t="s">
        <v>46</v>
      </c>
      <c r="S7343" s="56">
        <v>28</v>
      </c>
      <c r="T7343" s="53">
        <v>2023</v>
      </c>
      <c r="U7343" s="53">
        <v>4</v>
      </c>
      <c r="V7343" s="53">
        <v>2</v>
      </c>
      <c r="W7343" s="53">
        <v>23</v>
      </c>
      <c r="X7343" s="53" t="s">
        <v>26849</v>
      </c>
      <c r="Y7343" s="53" t="s">
        <v>26857</v>
      </c>
      <c r="Z7343" s="53" t="s">
        <v>26855</v>
      </c>
      <c r="AA7343" s="5" t="s">
        <v>26808</v>
      </c>
      <c r="AB7343" s="53" t="s">
        <v>16</v>
      </c>
      <c r="AC7343" s="53" t="s">
        <v>26816</v>
      </c>
      <c r="AD7343" s="57"/>
    </row>
    <row r="7344" spans="1:30" x14ac:dyDescent="0.25">
      <c r="A7344" s="46" t="s">
        <v>11845</v>
      </c>
      <c r="B7344" s="42">
        <v>68</v>
      </c>
      <c r="C7344" s="47" t="s">
        <v>26775</v>
      </c>
      <c r="D7344" s="47" t="s">
        <v>120</v>
      </c>
      <c r="E7344" s="47" t="s">
        <v>28</v>
      </c>
      <c r="F7344" s="48">
        <v>45130</v>
      </c>
      <c r="G7344" s="47" t="s">
        <v>11846</v>
      </c>
      <c r="H7344" s="47" t="s">
        <v>11847</v>
      </c>
      <c r="I7344" s="47" t="s">
        <v>21</v>
      </c>
      <c r="J7344" s="47" t="b">
        <v>0</v>
      </c>
      <c r="K7344" s="49">
        <v>-0.65921608714338287</v>
      </c>
      <c r="L7344" s="47" t="s">
        <v>34</v>
      </c>
      <c r="M7344" s="47">
        <v>12503.73</v>
      </c>
      <c r="N7344" s="42">
        <v>209</v>
      </c>
      <c r="O7344" s="47" t="s">
        <v>40</v>
      </c>
      <c r="P7344" s="48">
        <v>45132</v>
      </c>
      <c r="Q7344" s="47" t="s">
        <v>33</v>
      </c>
      <c r="R7344" s="47" t="s">
        <v>24</v>
      </c>
      <c r="S7344" s="50">
        <v>2</v>
      </c>
      <c r="T7344" s="47">
        <v>2023</v>
      </c>
      <c r="U7344" s="47">
        <v>7</v>
      </c>
      <c r="V7344" s="47">
        <v>3</v>
      </c>
      <c r="W7344" s="47">
        <v>23</v>
      </c>
      <c r="X7344" s="47" t="s">
        <v>26862</v>
      </c>
      <c r="Y7344" s="47" t="s">
        <v>26857</v>
      </c>
      <c r="Z7344" s="47" t="s">
        <v>26855</v>
      </c>
      <c r="AA7344" s="5" t="s">
        <v>26808</v>
      </c>
      <c r="AB7344" s="47" t="s">
        <v>16</v>
      </c>
      <c r="AC7344" s="47" t="s">
        <v>26816</v>
      </c>
      <c r="AD7344" s="51"/>
    </row>
    <row r="7345" spans="1:30" x14ac:dyDescent="0.25">
      <c r="A7345" s="52" t="s">
        <v>11917</v>
      </c>
      <c r="B7345" s="41">
        <v>68</v>
      </c>
      <c r="C7345" s="53" t="s">
        <v>26775</v>
      </c>
      <c r="D7345" s="53" t="s">
        <v>27</v>
      </c>
      <c r="E7345" s="53" t="s">
        <v>28</v>
      </c>
      <c r="F7345" s="54">
        <v>44436</v>
      </c>
      <c r="G7345" s="53" t="s">
        <v>11918</v>
      </c>
      <c r="H7345" s="53" t="s">
        <v>11919</v>
      </c>
      <c r="I7345" s="53" t="s">
        <v>64</v>
      </c>
      <c r="J7345" s="53" t="b">
        <v>0</v>
      </c>
      <c r="K7345" s="55">
        <v>0.69702807813316037</v>
      </c>
      <c r="L7345" s="53" t="s">
        <v>34</v>
      </c>
      <c r="M7345" s="53">
        <v>34763.199999999997</v>
      </c>
      <c r="N7345" s="41">
        <v>140</v>
      </c>
      <c r="O7345" s="53" t="s">
        <v>44</v>
      </c>
      <c r="P7345" s="54">
        <v>44445</v>
      </c>
      <c r="Q7345" s="53" t="s">
        <v>33</v>
      </c>
      <c r="R7345" s="53" t="s">
        <v>46</v>
      </c>
      <c r="S7345" s="56">
        <v>9</v>
      </c>
      <c r="T7345" s="53">
        <v>2021</v>
      </c>
      <c r="U7345" s="53">
        <v>8</v>
      </c>
      <c r="V7345" s="53">
        <v>3</v>
      </c>
      <c r="W7345" s="53">
        <v>28</v>
      </c>
      <c r="X7345" s="53" t="s">
        <v>26860</v>
      </c>
      <c r="Y7345" s="53" t="s">
        <v>26854</v>
      </c>
      <c r="Z7345" s="53" t="s">
        <v>26855</v>
      </c>
      <c r="AA7345" s="5" t="s">
        <v>26808</v>
      </c>
      <c r="AB7345" s="53" t="s">
        <v>16</v>
      </c>
      <c r="AC7345" s="53" t="s">
        <v>26816</v>
      </c>
      <c r="AD7345" s="57"/>
    </row>
    <row r="7346" spans="1:30" x14ac:dyDescent="0.25">
      <c r="A7346" s="46" t="s">
        <v>12392</v>
      </c>
      <c r="B7346" s="42">
        <v>68</v>
      </c>
      <c r="C7346" s="47" t="s">
        <v>26775</v>
      </c>
      <c r="D7346" s="47" t="s">
        <v>17</v>
      </c>
      <c r="E7346" s="47" t="s">
        <v>28</v>
      </c>
      <c r="F7346" s="48">
        <v>43935</v>
      </c>
      <c r="G7346" s="47" t="s">
        <v>12393</v>
      </c>
      <c r="H7346" s="47" t="s">
        <v>12394</v>
      </c>
      <c r="I7346" s="47" t="s">
        <v>60</v>
      </c>
      <c r="J7346" s="47" t="b">
        <v>0</v>
      </c>
      <c r="K7346" s="49">
        <v>-0.87413046040473863</v>
      </c>
      <c r="L7346" s="47" t="s">
        <v>34</v>
      </c>
      <c r="M7346" s="47">
        <v>8976.43</v>
      </c>
      <c r="N7346" s="42">
        <v>106</v>
      </c>
      <c r="O7346" s="47" t="s">
        <v>40</v>
      </c>
      <c r="P7346" s="48">
        <v>43954</v>
      </c>
      <c r="Q7346" s="47" t="s">
        <v>89</v>
      </c>
      <c r="R7346" s="47" t="s">
        <v>24</v>
      </c>
      <c r="S7346" s="50">
        <v>19</v>
      </c>
      <c r="T7346" s="47">
        <v>2020</v>
      </c>
      <c r="U7346" s="47">
        <v>4</v>
      </c>
      <c r="V7346" s="47">
        <v>2</v>
      </c>
      <c r="W7346" s="47">
        <v>14</v>
      </c>
      <c r="X7346" s="47" t="s">
        <v>26849</v>
      </c>
      <c r="Y7346" s="47" t="s">
        <v>26845</v>
      </c>
      <c r="Z7346" s="47" t="s">
        <v>26844</v>
      </c>
      <c r="AA7346" s="5" t="s">
        <v>26808</v>
      </c>
      <c r="AB7346" s="47" t="s">
        <v>16</v>
      </c>
      <c r="AC7346" s="47" t="s">
        <v>26816</v>
      </c>
      <c r="AD7346" s="51"/>
    </row>
    <row r="7347" spans="1:30" x14ac:dyDescent="0.25">
      <c r="A7347" s="52" t="s">
        <v>12492</v>
      </c>
      <c r="B7347" s="41">
        <v>68</v>
      </c>
      <c r="C7347" s="53" t="s">
        <v>26775</v>
      </c>
      <c r="D7347" s="53" t="s">
        <v>237</v>
      </c>
      <c r="E7347" s="53" t="s">
        <v>26777</v>
      </c>
      <c r="F7347" s="54">
        <v>45065</v>
      </c>
      <c r="G7347" s="53" t="s">
        <v>12493</v>
      </c>
      <c r="H7347" s="53" t="s">
        <v>12494</v>
      </c>
      <c r="I7347" s="53" t="s">
        <v>21</v>
      </c>
      <c r="J7347" s="53" t="b">
        <v>0</v>
      </c>
      <c r="K7347" s="55">
        <v>-0.84818390472380756</v>
      </c>
      <c r="L7347" s="53" t="s">
        <v>34</v>
      </c>
      <c r="M7347" s="53">
        <v>9402.2800000000007</v>
      </c>
      <c r="N7347" s="41">
        <v>369</v>
      </c>
      <c r="O7347" s="53" t="s">
        <v>40</v>
      </c>
      <c r="P7347" s="54">
        <v>45078</v>
      </c>
      <c r="Q7347" s="53" t="s">
        <v>45</v>
      </c>
      <c r="R7347" s="53" t="s">
        <v>34</v>
      </c>
      <c r="S7347" s="56">
        <v>13</v>
      </c>
      <c r="T7347" s="53">
        <v>2023</v>
      </c>
      <c r="U7347" s="53">
        <v>5</v>
      </c>
      <c r="V7347" s="53">
        <v>2</v>
      </c>
      <c r="W7347" s="53">
        <v>19</v>
      </c>
      <c r="X7347" s="53" t="s">
        <v>26861</v>
      </c>
      <c r="Y7347" s="53" t="s">
        <v>26848</v>
      </c>
      <c r="Z7347" s="53" t="s">
        <v>26844</v>
      </c>
      <c r="AA7347" s="5" t="s">
        <v>26808</v>
      </c>
      <c r="AB7347" s="53" t="s">
        <v>16</v>
      </c>
      <c r="AC7347" s="53" t="s">
        <v>26816</v>
      </c>
      <c r="AD7347" s="57"/>
    </row>
    <row r="7348" spans="1:30" x14ac:dyDescent="0.25">
      <c r="A7348" s="46" t="s">
        <v>12581</v>
      </c>
      <c r="B7348" s="42">
        <v>68</v>
      </c>
      <c r="C7348" s="47" t="s">
        <v>26775</v>
      </c>
      <c r="D7348" s="47" t="s">
        <v>66</v>
      </c>
      <c r="E7348" s="47" t="s">
        <v>18</v>
      </c>
      <c r="F7348" s="48">
        <v>43763</v>
      </c>
      <c r="G7348" s="47" t="s">
        <v>12582</v>
      </c>
      <c r="H7348" s="47" t="s">
        <v>12583</v>
      </c>
      <c r="I7348" s="47" t="s">
        <v>21</v>
      </c>
      <c r="J7348" s="47" t="b">
        <v>0</v>
      </c>
      <c r="K7348" s="49">
        <v>1.2884029988178165</v>
      </c>
      <c r="L7348" s="47" t="s">
        <v>34</v>
      </c>
      <c r="M7348" s="47">
        <v>44469.19</v>
      </c>
      <c r="N7348" s="42">
        <v>267</v>
      </c>
      <c r="O7348" s="47" t="s">
        <v>40</v>
      </c>
      <c r="P7348" s="48">
        <v>43783</v>
      </c>
      <c r="Q7348" s="47" t="s">
        <v>33</v>
      </c>
      <c r="R7348" s="47" t="s">
        <v>34</v>
      </c>
      <c r="S7348" s="50">
        <v>20</v>
      </c>
      <c r="T7348" s="47">
        <v>2019</v>
      </c>
      <c r="U7348" s="47">
        <v>10</v>
      </c>
      <c r="V7348" s="47">
        <v>4</v>
      </c>
      <c r="W7348" s="47">
        <v>25</v>
      </c>
      <c r="X7348" s="47" t="s">
        <v>26858</v>
      </c>
      <c r="Y7348" s="47" t="s">
        <v>26848</v>
      </c>
      <c r="Z7348" s="47" t="s">
        <v>26844</v>
      </c>
      <c r="AA7348" s="5" t="s">
        <v>26808</v>
      </c>
      <c r="AB7348" s="47" t="s">
        <v>16</v>
      </c>
      <c r="AC7348" s="47" t="s">
        <v>26816</v>
      </c>
      <c r="AD7348" s="51"/>
    </row>
    <row r="7349" spans="1:30" x14ac:dyDescent="0.25">
      <c r="A7349" s="52" t="s">
        <v>12742</v>
      </c>
      <c r="B7349" s="41">
        <v>68</v>
      </c>
      <c r="C7349" s="53" t="s">
        <v>26775</v>
      </c>
      <c r="D7349" s="53" t="s">
        <v>66</v>
      </c>
      <c r="E7349" s="53" t="s">
        <v>26776</v>
      </c>
      <c r="F7349" s="54">
        <v>45059</v>
      </c>
      <c r="G7349" s="53" t="s">
        <v>12743</v>
      </c>
      <c r="H7349" s="53" t="s">
        <v>12744</v>
      </c>
      <c r="I7349" s="53" t="s">
        <v>55</v>
      </c>
      <c r="J7349" s="53" t="b">
        <v>0</v>
      </c>
      <c r="K7349" s="55">
        <v>-0.5719842360963262</v>
      </c>
      <c r="L7349" s="53" t="s">
        <v>34</v>
      </c>
      <c r="M7349" s="53">
        <v>13935.43</v>
      </c>
      <c r="N7349" s="41">
        <v>459</v>
      </c>
      <c r="O7349" s="53" t="s">
        <v>22</v>
      </c>
      <c r="P7349" s="54">
        <v>45080</v>
      </c>
      <c r="Q7349" s="53" t="s">
        <v>23</v>
      </c>
      <c r="R7349" s="53" t="s">
        <v>34</v>
      </c>
      <c r="S7349" s="56">
        <v>21</v>
      </c>
      <c r="T7349" s="53">
        <v>2023</v>
      </c>
      <c r="U7349" s="53">
        <v>5</v>
      </c>
      <c r="V7349" s="53">
        <v>2</v>
      </c>
      <c r="W7349" s="53">
        <v>13</v>
      </c>
      <c r="X7349" s="53" t="s">
        <v>26861</v>
      </c>
      <c r="Y7349" s="53" t="s">
        <v>26854</v>
      </c>
      <c r="Z7349" s="53" t="s">
        <v>26855</v>
      </c>
      <c r="AA7349" s="5" t="s">
        <v>26808</v>
      </c>
      <c r="AB7349" s="53" t="s">
        <v>16</v>
      </c>
      <c r="AC7349" s="53" t="s">
        <v>26816</v>
      </c>
      <c r="AD7349" s="57"/>
    </row>
    <row r="7350" spans="1:30" x14ac:dyDescent="0.25">
      <c r="A7350" s="46" t="s">
        <v>4869</v>
      </c>
      <c r="B7350" s="42">
        <v>68</v>
      </c>
      <c r="C7350" s="47" t="s">
        <v>26774</v>
      </c>
      <c r="D7350" s="47" t="s">
        <v>66</v>
      </c>
      <c r="E7350" s="47" t="s">
        <v>26776</v>
      </c>
      <c r="F7350" s="48">
        <v>43420</v>
      </c>
      <c r="G7350" s="47" t="s">
        <v>12953</v>
      </c>
      <c r="H7350" s="47" t="s">
        <v>1592</v>
      </c>
      <c r="I7350" s="47" t="s">
        <v>60</v>
      </c>
      <c r="J7350" s="47" t="b">
        <v>0</v>
      </c>
      <c r="K7350" s="49">
        <v>0.18019901023719181</v>
      </c>
      <c r="L7350" s="47" t="s">
        <v>34</v>
      </c>
      <c r="M7350" s="47">
        <v>26280.7</v>
      </c>
      <c r="N7350" s="42">
        <v>490</v>
      </c>
      <c r="O7350" s="47" t="s">
        <v>22</v>
      </c>
      <c r="P7350" s="48">
        <v>43441</v>
      </c>
      <c r="Q7350" s="47" t="s">
        <v>33</v>
      </c>
      <c r="R7350" s="47" t="s">
        <v>46</v>
      </c>
      <c r="S7350" s="50">
        <v>21</v>
      </c>
      <c r="T7350" s="47">
        <v>2018</v>
      </c>
      <c r="U7350" s="47">
        <v>11</v>
      </c>
      <c r="V7350" s="47">
        <v>4</v>
      </c>
      <c r="W7350" s="47">
        <v>16</v>
      </c>
      <c r="X7350" s="47" t="s">
        <v>26859</v>
      </c>
      <c r="Y7350" s="47" t="s">
        <v>26848</v>
      </c>
      <c r="Z7350" s="47" t="s">
        <v>26844</v>
      </c>
      <c r="AA7350" s="5" t="s">
        <v>26808</v>
      </c>
      <c r="AB7350" s="47" t="s">
        <v>26</v>
      </c>
      <c r="AC7350" s="47" t="s">
        <v>26817</v>
      </c>
      <c r="AD7350" s="51"/>
    </row>
    <row r="7351" spans="1:30" x14ac:dyDescent="0.25">
      <c r="A7351" s="52" t="s">
        <v>12981</v>
      </c>
      <c r="B7351" s="41">
        <v>68</v>
      </c>
      <c r="C7351" s="53" t="s">
        <v>26775</v>
      </c>
      <c r="D7351" s="53" t="s">
        <v>36</v>
      </c>
      <c r="E7351" s="53" t="s">
        <v>28</v>
      </c>
      <c r="F7351" s="54">
        <v>44323</v>
      </c>
      <c r="G7351" s="53" t="s">
        <v>12982</v>
      </c>
      <c r="H7351" s="53" t="s">
        <v>12983</v>
      </c>
      <c r="I7351" s="53" t="s">
        <v>31</v>
      </c>
      <c r="J7351" s="53" t="b">
        <v>0</v>
      </c>
      <c r="K7351" s="55">
        <v>-0.61881476835397675</v>
      </c>
      <c r="L7351" s="53" t="s">
        <v>34</v>
      </c>
      <c r="M7351" s="53">
        <v>13166.82</v>
      </c>
      <c r="N7351" s="41">
        <v>438</v>
      </c>
      <c r="O7351" s="53" t="s">
        <v>44</v>
      </c>
      <c r="P7351" s="54">
        <v>44349</v>
      </c>
      <c r="Q7351" s="53" t="s">
        <v>51</v>
      </c>
      <c r="R7351" s="53" t="s">
        <v>24</v>
      </c>
      <c r="S7351" s="56">
        <v>26</v>
      </c>
      <c r="T7351" s="53">
        <v>2021</v>
      </c>
      <c r="U7351" s="53">
        <v>5</v>
      </c>
      <c r="V7351" s="53">
        <v>2</v>
      </c>
      <c r="W7351" s="53">
        <v>7</v>
      </c>
      <c r="X7351" s="53" t="s">
        <v>26861</v>
      </c>
      <c r="Y7351" s="53" t="s">
        <v>26848</v>
      </c>
      <c r="Z7351" s="53" t="s">
        <v>26844</v>
      </c>
      <c r="AA7351" s="5" t="s">
        <v>26808</v>
      </c>
      <c r="AB7351" s="53" t="s">
        <v>16</v>
      </c>
      <c r="AC7351" s="53" t="s">
        <v>26816</v>
      </c>
      <c r="AD7351" s="57"/>
    </row>
    <row r="7352" spans="1:30" x14ac:dyDescent="0.25">
      <c r="A7352" s="46" t="s">
        <v>13123</v>
      </c>
      <c r="B7352" s="42">
        <v>68</v>
      </c>
      <c r="C7352" s="47" t="s">
        <v>26774</v>
      </c>
      <c r="D7352" s="47" t="s">
        <v>17</v>
      </c>
      <c r="E7352" s="47" t="s">
        <v>18</v>
      </c>
      <c r="F7352" s="48">
        <v>43644</v>
      </c>
      <c r="G7352" s="47" t="s">
        <v>13124</v>
      </c>
      <c r="H7352" s="47" t="s">
        <v>13125</v>
      </c>
      <c r="I7352" s="47" t="s">
        <v>21</v>
      </c>
      <c r="J7352" s="47" t="b">
        <v>0</v>
      </c>
      <c r="K7352" s="49">
        <v>-1.1624348659516297</v>
      </c>
      <c r="L7352" s="47" t="s">
        <v>34</v>
      </c>
      <c r="M7352" s="47">
        <v>4244.6099999999997</v>
      </c>
      <c r="N7352" s="42">
        <v>155</v>
      </c>
      <c r="O7352" s="47" t="s">
        <v>44</v>
      </c>
      <c r="P7352" s="48">
        <v>43669</v>
      </c>
      <c r="Q7352" s="47" t="s">
        <v>33</v>
      </c>
      <c r="R7352" s="47" t="s">
        <v>46</v>
      </c>
      <c r="S7352" s="50">
        <v>25</v>
      </c>
      <c r="T7352" s="47">
        <v>2019</v>
      </c>
      <c r="U7352" s="47">
        <v>6</v>
      </c>
      <c r="V7352" s="47">
        <v>2</v>
      </c>
      <c r="W7352" s="47">
        <v>28</v>
      </c>
      <c r="X7352" s="47" t="s">
        <v>26856</v>
      </c>
      <c r="Y7352" s="47" t="s">
        <v>26848</v>
      </c>
      <c r="Z7352" s="47" t="s">
        <v>26844</v>
      </c>
      <c r="AA7352" s="5" t="s">
        <v>26808</v>
      </c>
      <c r="AB7352" s="47" t="s">
        <v>26</v>
      </c>
      <c r="AC7352" s="47" t="s">
        <v>26817</v>
      </c>
      <c r="AD7352" s="51"/>
    </row>
    <row r="7353" spans="1:30" x14ac:dyDescent="0.25">
      <c r="A7353" s="52" t="s">
        <v>13277</v>
      </c>
      <c r="B7353" s="41">
        <v>68</v>
      </c>
      <c r="C7353" s="53" t="s">
        <v>26775</v>
      </c>
      <c r="D7353" s="53" t="s">
        <v>36</v>
      </c>
      <c r="E7353" s="53" t="s">
        <v>26777</v>
      </c>
      <c r="F7353" s="54">
        <v>44544</v>
      </c>
      <c r="G7353" s="53" t="s">
        <v>9237</v>
      </c>
      <c r="H7353" s="53" t="s">
        <v>13278</v>
      </c>
      <c r="I7353" s="53" t="s">
        <v>60</v>
      </c>
      <c r="J7353" s="53" t="b">
        <v>0</v>
      </c>
      <c r="K7353" s="55">
        <v>7.8336981340406987E-3</v>
      </c>
      <c r="L7353" s="53" t="s">
        <v>34</v>
      </c>
      <c r="M7353" s="53">
        <v>23451.74</v>
      </c>
      <c r="N7353" s="41">
        <v>443</v>
      </c>
      <c r="O7353" s="53" t="s">
        <v>44</v>
      </c>
      <c r="P7353" s="54">
        <v>44560</v>
      </c>
      <c r="Q7353" s="53" t="s">
        <v>33</v>
      </c>
      <c r="R7353" s="53" t="s">
        <v>46</v>
      </c>
      <c r="S7353" s="56">
        <v>16</v>
      </c>
      <c r="T7353" s="53">
        <v>2021</v>
      </c>
      <c r="U7353" s="53">
        <v>12</v>
      </c>
      <c r="V7353" s="53">
        <v>4</v>
      </c>
      <c r="W7353" s="53">
        <v>14</v>
      </c>
      <c r="X7353" s="53" t="s">
        <v>26852</v>
      </c>
      <c r="Y7353" s="53" t="s">
        <v>26845</v>
      </c>
      <c r="Z7353" s="53" t="s">
        <v>26844</v>
      </c>
      <c r="AA7353" s="5" t="s">
        <v>26808</v>
      </c>
      <c r="AB7353" s="53" t="s">
        <v>16</v>
      </c>
      <c r="AC7353" s="53" t="s">
        <v>26816</v>
      </c>
      <c r="AD7353" s="57"/>
    </row>
    <row r="7354" spans="1:30" x14ac:dyDescent="0.25">
      <c r="A7354" s="46" t="s">
        <v>13618</v>
      </c>
      <c r="B7354" s="42">
        <v>68</v>
      </c>
      <c r="C7354" s="47" t="s">
        <v>26775</v>
      </c>
      <c r="D7354" s="47" t="s">
        <v>36</v>
      </c>
      <c r="E7354" s="47" t="s">
        <v>18</v>
      </c>
      <c r="F7354" s="48">
        <v>43987</v>
      </c>
      <c r="G7354" s="47" t="s">
        <v>13619</v>
      </c>
      <c r="H7354" s="47" t="s">
        <v>13620</v>
      </c>
      <c r="I7354" s="47" t="s">
        <v>60</v>
      </c>
      <c r="J7354" s="47" t="b">
        <v>0</v>
      </c>
      <c r="K7354" s="49">
        <v>1.0827211759435251</v>
      </c>
      <c r="L7354" s="47" t="s">
        <v>34</v>
      </c>
      <c r="M7354" s="47">
        <v>41093.42</v>
      </c>
      <c r="N7354" s="42">
        <v>434</v>
      </c>
      <c r="O7354" s="47" t="s">
        <v>44</v>
      </c>
      <c r="P7354" s="48">
        <v>43994</v>
      </c>
      <c r="Q7354" s="47" t="s">
        <v>33</v>
      </c>
      <c r="R7354" s="47" t="s">
        <v>34</v>
      </c>
      <c r="S7354" s="50">
        <v>7</v>
      </c>
      <c r="T7354" s="47">
        <v>2020</v>
      </c>
      <c r="U7354" s="47">
        <v>6</v>
      </c>
      <c r="V7354" s="47">
        <v>2</v>
      </c>
      <c r="W7354" s="47">
        <v>5</v>
      </c>
      <c r="X7354" s="47" t="s">
        <v>26856</v>
      </c>
      <c r="Y7354" s="47" t="s">
        <v>26848</v>
      </c>
      <c r="Z7354" s="47" t="s">
        <v>26844</v>
      </c>
      <c r="AA7354" s="5" t="s">
        <v>26808</v>
      </c>
      <c r="AB7354" s="47" t="s">
        <v>16</v>
      </c>
      <c r="AC7354" s="47" t="s">
        <v>26816</v>
      </c>
      <c r="AD7354" s="51"/>
    </row>
    <row r="7355" spans="1:30" x14ac:dyDescent="0.25">
      <c r="A7355" s="52" t="s">
        <v>13633</v>
      </c>
      <c r="B7355" s="41">
        <v>68</v>
      </c>
      <c r="C7355" s="53" t="s">
        <v>26775</v>
      </c>
      <c r="D7355" s="53" t="s">
        <v>52</v>
      </c>
      <c r="E7355" s="53" t="s">
        <v>18</v>
      </c>
      <c r="F7355" s="54">
        <v>43916</v>
      </c>
      <c r="G7355" s="53" t="s">
        <v>13634</v>
      </c>
      <c r="H7355" s="53" t="s">
        <v>13635</v>
      </c>
      <c r="I7355" s="53" t="s">
        <v>64</v>
      </c>
      <c r="J7355" s="53" t="b">
        <v>0</v>
      </c>
      <c r="K7355" s="55">
        <v>-0.885560105538438</v>
      </c>
      <c r="L7355" s="53" t="s">
        <v>34</v>
      </c>
      <c r="M7355" s="53">
        <v>8788.84</v>
      </c>
      <c r="N7355" s="41">
        <v>287</v>
      </c>
      <c r="O7355" s="53" t="s">
        <v>44</v>
      </c>
      <c r="P7355" s="54">
        <v>43920</v>
      </c>
      <c r="Q7355" s="53" t="s">
        <v>89</v>
      </c>
      <c r="R7355" s="53" t="s">
        <v>34</v>
      </c>
      <c r="S7355" s="56">
        <v>4</v>
      </c>
      <c r="T7355" s="53">
        <v>2020</v>
      </c>
      <c r="U7355" s="53">
        <v>3</v>
      </c>
      <c r="V7355" s="53">
        <v>1</v>
      </c>
      <c r="W7355" s="53">
        <v>26</v>
      </c>
      <c r="X7355" s="53" t="s">
        <v>26846</v>
      </c>
      <c r="Y7355" s="53" t="s">
        <v>26843</v>
      </c>
      <c r="Z7355" s="53" t="s">
        <v>26844</v>
      </c>
      <c r="AA7355" s="5" t="s">
        <v>26808</v>
      </c>
      <c r="AB7355" s="53" t="s">
        <v>16</v>
      </c>
      <c r="AC7355" s="53" t="s">
        <v>26816</v>
      </c>
      <c r="AD7355" s="57"/>
    </row>
    <row r="7356" spans="1:30" x14ac:dyDescent="0.25">
      <c r="A7356" s="46" t="s">
        <v>13636</v>
      </c>
      <c r="B7356" s="42">
        <v>68</v>
      </c>
      <c r="C7356" s="47" t="s">
        <v>26775</v>
      </c>
      <c r="D7356" s="47" t="s">
        <v>120</v>
      </c>
      <c r="E7356" s="47" t="s">
        <v>26777</v>
      </c>
      <c r="F7356" s="48">
        <v>44512</v>
      </c>
      <c r="G7356" s="47" t="s">
        <v>13637</v>
      </c>
      <c r="H7356" s="47" t="s">
        <v>13638</v>
      </c>
      <c r="I7356" s="47" t="s">
        <v>21</v>
      </c>
      <c r="J7356" s="47" t="b">
        <v>0</v>
      </c>
      <c r="K7356" s="49">
        <v>0.51412633800628416</v>
      </c>
      <c r="L7356" s="47" t="s">
        <v>34</v>
      </c>
      <c r="M7356" s="47">
        <v>31761.31</v>
      </c>
      <c r="N7356" s="42">
        <v>161</v>
      </c>
      <c r="O7356" s="47" t="s">
        <v>22</v>
      </c>
      <c r="P7356" s="48">
        <v>44533</v>
      </c>
      <c r="Q7356" s="47" t="s">
        <v>45</v>
      </c>
      <c r="R7356" s="47" t="s">
        <v>46</v>
      </c>
      <c r="S7356" s="50">
        <v>21</v>
      </c>
      <c r="T7356" s="47">
        <v>2021</v>
      </c>
      <c r="U7356" s="47">
        <v>11</v>
      </c>
      <c r="V7356" s="47">
        <v>4</v>
      </c>
      <c r="W7356" s="47">
        <v>12</v>
      </c>
      <c r="X7356" s="47" t="s">
        <v>26859</v>
      </c>
      <c r="Y7356" s="47" t="s">
        <v>26848</v>
      </c>
      <c r="Z7356" s="47" t="s">
        <v>26844</v>
      </c>
      <c r="AA7356" s="5" t="s">
        <v>26808</v>
      </c>
      <c r="AB7356" s="47" t="s">
        <v>16</v>
      </c>
      <c r="AC7356" s="47" t="s">
        <v>26816</v>
      </c>
      <c r="AD7356" s="51"/>
    </row>
    <row r="7357" spans="1:30" x14ac:dyDescent="0.25">
      <c r="A7357" s="52" t="s">
        <v>13710</v>
      </c>
      <c r="B7357" s="41">
        <v>68</v>
      </c>
      <c r="C7357" s="53" t="s">
        <v>26775</v>
      </c>
      <c r="D7357" s="53" t="s">
        <v>52</v>
      </c>
      <c r="E7357" s="53" t="s">
        <v>37</v>
      </c>
      <c r="F7357" s="54">
        <v>44118</v>
      </c>
      <c r="G7357" s="53" t="s">
        <v>13711</v>
      </c>
      <c r="H7357" s="53" t="s">
        <v>6050</v>
      </c>
      <c r="I7357" s="53" t="s">
        <v>64</v>
      </c>
      <c r="J7357" s="53" t="b">
        <v>0</v>
      </c>
      <c r="K7357" s="55">
        <v>-0.31895642279587288</v>
      </c>
      <c r="L7357" s="53" t="s">
        <v>34</v>
      </c>
      <c r="M7357" s="53">
        <v>18088.27</v>
      </c>
      <c r="N7357" s="41">
        <v>319</v>
      </c>
      <c r="O7357" s="53" t="s">
        <v>22</v>
      </c>
      <c r="P7357" s="54">
        <v>44134</v>
      </c>
      <c r="Q7357" s="53" t="s">
        <v>23</v>
      </c>
      <c r="R7357" s="53" t="s">
        <v>34</v>
      </c>
      <c r="S7357" s="56">
        <v>16</v>
      </c>
      <c r="T7357" s="53">
        <v>2020</v>
      </c>
      <c r="U7357" s="53">
        <v>10</v>
      </c>
      <c r="V7357" s="53">
        <v>4</v>
      </c>
      <c r="W7357" s="53">
        <v>14</v>
      </c>
      <c r="X7357" s="53" t="s">
        <v>26858</v>
      </c>
      <c r="Y7357" s="53" t="s">
        <v>26851</v>
      </c>
      <c r="Z7357" s="53" t="s">
        <v>26844</v>
      </c>
      <c r="AA7357" s="5" t="s">
        <v>26808</v>
      </c>
      <c r="AB7357" s="53" t="s">
        <v>16</v>
      </c>
      <c r="AC7357" s="53" t="s">
        <v>26816</v>
      </c>
      <c r="AD7357" s="57"/>
    </row>
    <row r="7358" spans="1:30" x14ac:dyDescent="0.25">
      <c r="A7358" s="46" t="s">
        <v>13972</v>
      </c>
      <c r="B7358" s="42">
        <v>68</v>
      </c>
      <c r="C7358" s="47" t="s">
        <v>26774</v>
      </c>
      <c r="D7358" s="47" t="s">
        <v>120</v>
      </c>
      <c r="E7358" s="47" t="s">
        <v>18</v>
      </c>
      <c r="F7358" s="48">
        <v>44376</v>
      </c>
      <c r="G7358" s="47" t="s">
        <v>13973</v>
      </c>
      <c r="H7358" s="47" t="s">
        <v>2339</v>
      </c>
      <c r="I7358" s="47" t="s">
        <v>21</v>
      </c>
      <c r="J7358" s="47" t="b">
        <v>0</v>
      </c>
      <c r="K7358" s="49">
        <v>0.52902527251528508</v>
      </c>
      <c r="L7358" s="47" t="s">
        <v>34</v>
      </c>
      <c r="M7358" s="47">
        <v>32005.84</v>
      </c>
      <c r="N7358" s="42">
        <v>211</v>
      </c>
      <c r="O7358" s="47" t="s">
        <v>44</v>
      </c>
      <c r="P7358" s="48">
        <v>44379</v>
      </c>
      <c r="Q7358" s="47" t="s">
        <v>45</v>
      </c>
      <c r="R7358" s="47" t="s">
        <v>24</v>
      </c>
      <c r="S7358" s="50">
        <v>3</v>
      </c>
      <c r="T7358" s="47">
        <v>2021</v>
      </c>
      <c r="U7358" s="47">
        <v>6</v>
      </c>
      <c r="V7358" s="47">
        <v>2</v>
      </c>
      <c r="W7358" s="47">
        <v>29</v>
      </c>
      <c r="X7358" s="47" t="s">
        <v>26856</v>
      </c>
      <c r="Y7358" s="47" t="s">
        <v>26845</v>
      </c>
      <c r="Z7358" s="47" t="s">
        <v>26844</v>
      </c>
      <c r="AA7358" s="5" t="s">
        <v>26808</v>
      </c>
      <c r="AB7358" s="47" t="s">
        <v>26</v>
      </c>
      <c r="AC7358" s="47" t="s">
        <v>26817</v>
      </c>
      <c r="AD7358" s="51"/>
    </row>
    <row r="7359" spans="1:30" x14ac:dyDescent="0.25">
      <c r="A7359" s="52" t="s">
        <v>13996</v>
      </c>
      <c r="B7359" s="41">
        <v>68</v>
      </c>
      <c r="C7359" s="53" t="s">
        <v>26774</v>
      </c>
      <c r="D7359" s="53" t="s">
        <v>17</v>
      </c>
      <c r="E7359" s="53" t="s">
        <v>26777</v>
      </c>
      <c r="F7359" s="54">
        <v>44825</v>
      </c>
      <c r="G7359" s="53" t="s">
        <v>13997</v>
      </c>
      <c r="H7359" s="53" t="s">
        <v>13998</v>
      </c>
      <c r="I7359" s="53" t="s">
        <v>21</v>
      </c>
      <c r="J7359" s="53" t="b">
        <v>0</v>
      </c>
      <c r="K7359" s="55">
        <v>-0.36729677224214258</v>
      </c>
      <c r="L7359" s="53" t="s">
        <v>34</v>
      </c>
      <c r="M7359" s="53">
        <v>17294.88</v>
      </c>
      <c r="N7359" s="41">
        <v>409</v>
      </c>
      <c r="O7359" s="53" t="s">
        <v>22</v>
      </c>
      <c r="P7359" s="54">
        <v>44830</v>
      </c>
      <c r="Q7359" s="53" t="s">
        <v>51</v>
      </c>
      <c r="R7359" s="53" t="s">
        <v>24</v>
      </c>
      <c r="S7359" s="56">
        <v>5</v>
      </c>
      <c r="T7359" s="53">
        <v>2022</v>
      </c>
      <c r="U7359" s="53">
        <v>9</v>
      </c>
      <c r="V7359" s="53">
        <v>3</v>
      </c>
      <c r="W7359" s="53">
        <v>21</v>
      </c>
      <c r="X7359" s="53" t="s">
        <v>26842</v>
      </c>
      <c r="Y7359" s="53" t="s">
        <v>26851</v>
      </c>
      <c r="Z7359" s="53" t="s">
        <v>26844</v>
      </c>
      <c r="AA7359" s="5" t="s">
        <v>26808</v>
      </c>
      <c r="AB7359" s="53" t="s">
        <v>26</v>
      </c>
      <c r="AC7359" s="53" t="s">
        <v>26817</v>
      </c>
      <c r="AD7359" s="57"/>
    </row>
    <row r="7360" spans="1:30" x14ac:dyDescent="0.25">
      <c r="A7360" s="46" t="s">
        <v>14075</v>
      </c>
      <c r="B7360" s="42">
        <v>68</v>
      </c>
      <c r="C7360" s="47" t="s">
        <v>26774</v>
      </c>
      <c r="D7360" s="47" t="s">
        <v>36</v>
      </c>
      <c r="E7360" s="47" t="s">
        <v>26777</v>
      </c>
      <c r="F7360" s="48">
        <v>44664</v>
      </c>
      <c r="G7360" s="47" t="s">
        <v>14076</v>
      </c>
      <c r="H7360" s="47" t="s">
        <v>14077</v>
      </c>
      <c r="I7360" s="47" t="s">
        <v>60</v>
      </c>
      <c r="J7360" s="47" t="b">
        <v>0</v>
      </c>
      <c r="K7360" s="49">
        <v>0.34117915527555764</v>
      </c>
      <c r="L7360" s="47" t="s">
        <v>34</v>
      </c>
      <c r="M7360" s="47">
        <v>28922.799999999999</v>
      </c>
      <c r="N7360" s="42">
        <v>290</v>
      </c>
      <c r="O7360" s="47" t="s">
        <v>44</v>
      </c>
      <c r="P7360" s="48">
        <v>44683</v>
      </c>
      <c r="Q7360" s="47" t="s">
        <v>51</v>
      </c>
      <c r="R7360" s="47" t="s">
        <v>46</v>
      </c>
      <c r="S7360" s="50">
        <v>19</v>
      </c>
      <c r="T7360" s="47">
        <v>2022</v>
      </c>
      <c r="U7360" s="47">
        <v>4</v>
      </c>
      <c r="V7360" s="47">
        <v>2</v>
      </c>
      <c r="W7360" s="47">
        <v>13</v>
      </c>
      <c r="X7360" s="47" t="s">
        <v>26849</v>
      </c>
      <c r="Y7360" s="47" t="s">
        <v>26851</v>
      </c>
      <c r="Z7360" s="47" t="s">
        <v>26844</v>
      </c>
      <c r="AA7360" s="5" t="s">
        <v>26808</v>
      </c>
      <c r="AB7360" s="47" t="s">
        <v>26</v>
      </c>
      <c r="AC7360" s="47" t="s">
        <v>26817</v>
      </c>
      <c r="AD7360" s="51"/>
    </row>
    <row r="7361" spans="1:30" x14ac:dyDescent="0.25">
      <c r="A7361" s="52" t="s">
        <v>14282</v>
      </c>
      <c r="B7361" s="41">
        <v>68</v>
      </c>
      <c r="C7361" s="53" t="s">
        <v>26775</v>
      </c>
      <c r="D7361" s="53" t="s">
        <v>52</v>
      </c>
      <c r="E7361" s="53" t="s">
        <v>26776</v>
      </c>
      <c r="F7361" s="54">
        <v>43965</v>
      </c>
      <c r="G7361" s="53" t="s">
        <v>14283</v>
      </c>
      <c r="H7361" s="53" t="s">
        <v>14284</v>
      </c>
      <c r="I7361" s="53" t="s">
        <v>60</v>
      </c>
      <c r="J7361" s="53" t="b">
        <v>0</v>
      </c>
      <c r="K7361" s="55">
        <v>-0.93637538533990183</v>
      </c>
      <c r="L7361" s="53" t="s">
        <v>34</v>
      </c>
      <c r="M7361" s="53">
        <v>7954.83</v>
      </c>
      <c r="N7361" s="41">
        <v>176</v>
      </c>
      <c r="O7361" s="53" t="s">
        <v>22</v>
      </c>
      <c r="P7361" s="54">
        <v>43983</v>
      </c>
      <c r="Q7361" s="53" t="s">
        <v>23</v>
      </c>
      <c r="R7361" s="53" t="s">
        <v>34</v>
      </c>
      <c r="S7361" s="56">
        <v>18</v>
      </c>
      <c r="T7361" s="53">
        <v>2020</v>
      </c>
      <c r="U7361" s="53">
        <v>5</v>
      </c>
      <c r="V7361" s="53">
        <v>2</v>
      </c>
      <c r="W7361" s="53">
        <v>14</v>
      </c>
      <c r="X7361" s="53" t="s">
        <v>26861</v>
      </c>
      <c r="Y7361" s="53" t="s">
        <v>26843</v>
      </c>
      <c r="Z7361" s="53" t="s">
        <v>26844</v>
      </c>
      <c r="AA7361" s="5" t="s">
        <v>26808</v>
      </c>
      <c r="AB7361" s="53" t="s">
        <v>16</v>
      </c>
      <c r="AC7361" s="53" t="s">
        <v>26816</v>
      </c>
      <c r="AD7361" s="57"/>
    </row>
    <row r="7362" spans="1:30" x14ac:dyDescent="0.25">
      <c r="A7362" s="46" t="s">
        <v>14684</v>
      </c>
      <c r="B7362" s="42">
        <v>68</v>
      </c>
      <c r="C7362" s="47" t="s">
        <v>26775</v>
      </c>
      <c r="D7362" s="47" t="s">
        <v>36</v>
      </c>
      <c r="E7362" s="47" t="s">
        <v>28</v>
      </c>
      <c r="F7362" s="48">
        <v>43763</v>
      </c>
      <c r="G7362" s="47" t="s">
        <v>14685</v>
      </c>
      <c r="H7362" s="47" t="s">
        <v>14686</v>
      </c>
      <c r="I7362" s="47" t="s">
        <v>55</v>
      </c>
      <c r="J7362" s="47" t="b">
        <v>0</v>
      </c>
      <c r="K7362" s="49">
        <v>-1.2701479538007177</v>
      </c>
      <c r="L7362" s="47" t="s">
        <v>34</v>
      </c>
      <c r="M7362" s="47">
        <v>2476.7600000000002</v>
      </c>
      <c r="N7362" s="42">
        <v>347</v>
      </c>
      <c r="O7362" s="47" t="s">
        <v>40</v>
      </c>
      <c r="P7362" s="48">
        <v>43764</v>
      </c>
      <c r="Q7362" s="47" t="s">
        <v>33</v>
      </c>
      <c r="R7362" s="47" t="s">
        <v>46</v>
      </c>
      <c r="S7362" s="50">
        <v>1</v>
      </c>
      <c r="T7362" s="47">
        <v>2019</v>
      </c>
      <c r="U7362" s="47">
        <v>10</v>
      </c>
      <c r="V7362" s="47">
        <v>4</v>
      </c>
      <c r="W7362" s="47">
        <v>25</v>
      </c>
      <c r="X7362" s="47" t="s">
        <v>26858</v>
      </c>
      <c r="Y7362" s="47" t="s">
        <v>26848</v>
      </c>
      <c r="Z7362" s="47" t="s">
        <v>26844</v>
      </c>
      <c r="AA7362" s="5" t="s">
        <v>26808</v>
      </c>
      <c r="AB7362" s="47" t="s">
        <v>16</v>
      </c>
      <c r="AC7362" s="47" t="s">
        <v>26816</v>
      </c>
      <c r="AD7362" s="51"/>
    </row>
    <row r="7363" spans="1:30" x14ac:dyDescent="0.25">
      <c r="A7363" s="52" t="s">
        <v>14769</v>
      </c>
      <c r="B7363" s="41">
        <v>68</v>
      </c>
      <c r="C7363" s="53" t="s">
        <v>26774</v>
      </c>
      <c r="D7363" s="53" t="s">
        <v>17</v>
      </c>
      <c r="E7363" s="53" t="s">
        <v>26777</v>
      </c>
      <c r="F7363" s="54">
        <v>43871</v>
      </c>
      <c r="G7363" s="53" t="s">
        <v>14770</v>
      </c>
      <c r="H7363" s="53" t="s">
        <v>14771</v>
      </c>
      <c r="I7363" s="53" t="s">
        <v>64</v>
      </c>
      <c r="J7363" s="53" t="b">
        <v>0</v>
      </c>
      <c r="K7363" s="55">
        <v>-0.63601254880836122</v>
      </c>
      <c r="L7363" s="53" t="s">
        <v>34</v>
      </c>
      <c r="M7363" s="53">
        <v>12884.56</v>
      </c>
      <c r="N7363" s="41">
        <v>438</v>
      </c>
      <c r="O7363" s="53" t="s">
        <v>40</v>
      </c>
      <c r="P7363" s="54">
        <v>43893</v>
      </c>
      <c r="Q7363" s="53" t="s">
        <v>33</v>
      </c>
      <c r="R7363" s="53" t="s">
        <v>34</v>
      </c>
      <c r="S7363" s="56">
        <v>22</v>
      </c>
      <c r="T7363" s="53">
        <v>2020</v>
      </c>
      <c r="U7363" s="53">
        <v>2</v>
      </c>
      <c r="V7363" s="53">
        <v>1</v>
      </c>
      <c r="W7363" s="53">
        <v>10</v>
      </c>
      <c r="X7363" s="53" t="s">
        <v>26850</v>
      </c>
      <c r="Y7363" s="53" t="s">
        <v>26847</v>
      </c>
      <c r="Z7363" s="53" t="s">
        <v>26844</v>
      </c>
      <c r="AA7363" s="5" t="s">
        <v>26808</v>
      </c>
      <c r="AB7363" s="53" t="s">
        <v>26</v>
      </c>
      <c r="AC7363" s="53" t="s">
        <v>26817</v>
      </c>
      <c r="AD7363" s="57"/>
    </row>
    <row r="7364" spans="1:30" x14ac:dyDescent="0.25">
      <c r="A7364" s="46" t="s">
        <v>15129</v>
      </c>
      <c r="B7364" s="42">
        <v>68</v>
      </c>
      <c r="C7364" s="47" t="s">
        <v>26775</v>
      </c>
      <c r="D7364" s="47" t="s">
        <v>66</v>
      </c>
      <c r="E7364" s="47" t="s">
        <v>18</v>
      </c>
      <c r="F7364" s="48">
        <v>43822</v>
      </c>
      <c r="G7364" s="47" t="s">
        <v>15130</v>
      </c>
      <c r="H7364" s="47" t="s">
        <v>15131</v>
      </c>
      <c r="I7364" s="47" t="s">
        <v>21</v>
      </c>
      <c r="J7364" s="47" t="b">
        <v>0</v>
      </c>
      <c r="K7364" s="49">
        <v>2.2297715787674077</v>
      </c>
      <c r="L7364" s="47" t="s">
        <v>34</v>
      </c>
      <c r="M7364" s="47">
        <v>59919.48</v>
      </c>
      <c r="N7364" s="42">
        <v>139</v>
      </c>
      <c r="O7364" s="47" t="s">
        <v>22</v>
      </c>
      <c r="P7364" s="48">
        <v>43839</v>
      </c>
      <c r="Q7364" s="47" t="s">
        <v>23</v>
      </c>
      <c r="R7364" s="47" t="s">
        <v>46</v>
      </c>
      <c r="S7364" s="50">
        <v>17</v>
      </c>
      <c r="T7364" s="47">
        <v>2019</v>
      </c>
      <c r="U7364" s="47">
        <v>12</v>
      </c>
      <c r="V7364" s="47">
        <v>4</v>
      </c>
      <c r="W7364" s="47">
        <v>23</v>
      </c>
      <c r="X7364" s="47" t="s">
        <v>26852</v>
      </c>
      <c r="Y7364" s="47" t="s">
        <v>26847</v>
      </c>
      <c r="Z7364" s="47" t="s">
        <v>26844</v>
      </c>
      <c r="AA7364" s="5" t="s">
        <v>26808</v>
      </c>
      <c r="AB7364" s="47" t="s">
        <v>16</v>
      </c>
      <c r="AC7364" s="47" t="s">
        <v>26816</v>
      </c>
      <c r="AD7364" s="51"/>
    </row>
    <row r="7365" spans="1:30" x14ac:dyDescent="0.25">
      <c r="A7365" s="52" t="s">
        <v>15372</v>
      </c>
      <c r="B7365" s="41">
        <v>68</v>
      </c>
      <c r="C7365" s="53" t="s">
        <v>26775</v>
      </c>
      <c r="D7365" s="53" t="s">
        <v>237</v>
      </c>
      <c r="E7365" s="53" t="s">
        <v>18</v>
      </c>
      <c r="F7365" s="54">
        <v>44940</v>
      </c>
      <c r="G7365" s="53" t="s">
        <v>15373</v>
      </c>
      <c r="H7365" s="53" t="s">
        <v>15374</v>
      </c>
      <c r="I7365" s="53" t="s">
        <v>55</v>
      </c>
      <c r="J7365" s="53" t="b">
        <v>0</v>
      </c>
      <c r="K7365" s="55">
        <v>-0.72998374122883058</v>
      </c>
      <c r="L7365" s="53" t="s">
        <v>34</v>
      </c>
      <c r="M7365" s="53">
        <v>11342.25</v>
      </c>
      <c r="N7365" s="41">
        <v>252</v>
      </c>
      <c r="O7365" s="53" t="s">
        <v>40</v>
      </c>
      <c r="P7365" s="54">
        <v>44965</v>
      </c>
      <c r="Q7365" s="53" t="s">
        <v>45</v>
      </c>
      <c r="R7365" s="53" t="s">
        <v>24</v>
      </c>
      <c r="S7365" s="56">
        <v>25</v>
      </c>
      <c r="T7365" s="53">
        <v>2023</v>
      </c>
      <c r="U7365" s="53">
        <v>1</v>
      </c>
      <c r="V7365" s="53">
        <v>1</v>
      </c>
      <c r="W7365" s="53">
        <v>14</v>
      </c>
      <c r="X7365" s="53" t="s">
        <v>26853</v>
      </c>
      <c r="Y7365" s="53" t="s">
        <v>26854</v>
      </c>
      <c r="Z7365" s="53" t="s">
        <v>26855</v>
      </c>
      <c r="AA7365" s="5" t="s">
        <v>26808</v>
      </c>
      <c r="AB7365" s="53" t="s">
        <v>16</v>
      </c>
      <c r="AC7365" s="53" t="s">
        <v>26816</v>
      </c>
      <c r="AD7365" s="57"/>
    </row>
    <row r="7366" spans="1:30" x14ac:dyDescent="0.25">
      <c r="A7366" s="46" t="s">
        <v>15586</v>
      </c>
      <c r="B7366" s="42">
        <v>68</v>
      </c>
      <c r="C7366" s="47" t="s">
        <v>26774</v>
      </c>
      <c r="D7366" s="47" t="s">
        <v>94</v>
      </c>
      <c r="E7366" s="47" t="s">
        <v>26777</v>
      </c>
      <c r="F7366" s="48">
        <v>44561</v>
      </c>
      <c r="G7366" s="47" t="s">
        <v>15587</v>
      </c>
      <c r="H7366" s="47" t="s">
        <v>15588</v>
      </c>
      <c r="I7366" s="47" t="s">
        <v>64</v>
      </c>
      <c r="J7366" s="47" t="b">
        <v>0</v>
      </c>
      <c r="K7366" s="49">
        <v>0.67821263640525553</v>
      </c>
      <c r="L7366" s="47" t="s">
        <v>34</v>
      </c>
      <c r="M7366" s="47">
        <v>34454.39</v>
      </c>
      <c r="N7366" s="42">
        <v>367</v>
      </c>
      <c r="O7366" s="47" t="s">
        <v>22</v>
      </c>
      <c r="P7366" s="48">
        <v>44564</v>
      </c>
      <c r="Q7366" s="47" t="s">
        <v>51</v>
      </c>
      <c r="R7366" s="47" t="s">
        <v>34</v>
      </c>
      <c r="S7366" s="50">
        <v>3</v>
      </c>
      <c r="T7366" s="47">
        <v>2021</v>
      </c>
      <c r="U7366" s="47">
        <v>12</v>
      </c>
      <c r="V7366" s="47">
        <v>4</v>
      </c>
      <c r="W7366" s="47">
        <v>31</v>
      </c>
      <c r="X7366" s="47" t="s">
        <v>26852</v>
      </c>
      <c r="Y7366" s="47" t="s">
        <v>26848</v>
      </c>
      <c r="Z7366" s="47" t="s">
        <v>26844</v>
      </c>
      <c r="AA7366" s="5" t="s">
        <v>26808</v>
      </c>
      <c r="AB7366" s="47" t="s">
        <v>26</v>
      </c>
      <c r="AC7366" s="47" t="s">
        <v>26817</v>
      </c>
      <c r="AD7366" s="51"/>
    </row>
    <row r="7367" spans="1:30" x14ac:dyDescent="0.25">
      <c r="A7367" s="52" t="s">
        <v>15928</v>
      </c>
      <c r="B7367" s="41">
        <v>68</v>
      </c>
      <c r="C7367" s="53" t="s">
        <v>26775</v>
      </c>
      <c r="D7367" s="53" t="s">
        <v>17</v>
      </c>
      <c r="E7367" s="53" t="s">
        <v>37</v>
      </c>
      <c r="F7367" s="54">
        <v>44091</v>
      </c>
      <c r="G7367" s="53" t="s">
        <v>15929</v>
      </c>
      <c r="H7367" s="53" t="s">
        <v>1504</v>
      </c>
      <c r="I7367" s="53" t="s">
        <v>31</v>
      </c>
      <c r="J7367" s="53" t="b">
        <v>0</v>
      </c>
      <c r="K7367" s="55">
        <v>-0.91828073204385186</v>
      </c>
      <c r="L7367" s="53" t="s">
        <v>34</v>
      </c>
      <c r="M7367" s="53">
        <v>8251.81</v>
      </c>
      <c r="N7367" s="41">
        <v>299</v>
      </c>
      <c r="O7367" s="53" t="s">
        <v>40</v>
      </c>
      <c r="P7367" s="54">
        <v>44096</v>
      </c>
      <c r="Q7367" s="53" t="s">
        <v>33</v>
      </c>
      <c r="R7367" s="53" t="s">
        <v>24</v>
      </c>
      <c r="S7367" s="56">
        <v>5</v>
      </c>
      <c r="T7367" s="53">
        <v>2020</v>
      </c>
      <c r="U7367" s="53">
        <v>9</v>
      </c>
      <c r="V7367" s="53">
        <v>3</v>
      </c>
      <c r="W7367" s="53">
        <v>17</v>
      </c>
      <c r="X7367" s="53" t="s">
        <v>26842</v>
      </c>
      <c r="Y7367" s="53" t="s">
        <v>26843</v>
      </c>
      <c r="Z7367" s="53" t="s">
        <v>26844</v>
      </c>
      <c r="AA7367" s="5" t="s">
        <v>26808</v>
      </c>
      <c r="AB7367" s="53" t="s">
        <v>16</v>
      </c>
      <c r="AC7367" s="53" t="s">
        <v>26816</v>
      </c>
      <c r="AD7367" s="57"/>
    </row>
    <row r="7368" spans="1:30" x14ac:dyDescent="0.25">
      <c r="A7368" s="46" t="s">
        <v>15963</v>
      </c>
      <c r="B7368" s="42">
        <v>68</v>
      </c>
      <c r="C7368" s="47" t="s">
        <v>26775</v>
      </c>
      <c r="D7368" s="47" t="s">
        <v>27</v>
      </c>
      <c r="E7368" s="47" t="s">
        <v>37</v>
      </c>
      <c r="F7368" s="48">
        <v>43972</v>
      </c>
      <c r="G7368" s="47" t="s">
        <v>15964</v>
      </c>
      <c r="H7368" s="47" t="s">
        <v>15965</v>
      </c>
      <c r="I7368" s="47" t="s">
        <v>21</v>
      </c>
      <c r="J7368" s="47" t="b">
        <v>0</v>
      </c>
      <c r="K7368" s="49">
        <v>-0.42537720949199026</v>
      </c>
      <c r="L7368" s="47" t="s">
        <v>34</v>
      </c>
      <c r="M7368" s="47">
        <v>16341.63</v>
      </c>
      <c r="N7368" s="42">
        <v>331</v>
      </c>
      <c r="O7368" s="47" t="s">
        <v>22</v>
      </c>
      <c r="P7368" s="48">
        <v>43995</v>
      </c>
      <c r="Q7368" s="47" t="s">
        <v>45</v>
      </c>
      <c r="R7368" s="47" t="s">
        <v>34</v>
      </c>
      <c r="S7368" s="50">
        <v>23</v>
      </c>
      <c r="T7368" s="47">
        <v>2020</v>
      </c>
      <c r="U7368" s="47">
        <v>5</v>
      </c>
      <c r="V7368" s="47">
        <v>2</v>
      </c>
      <c r="W7368" s="47">
        <v>21</v>
      </c>
      <c r="X7368" s="47" t="s">
        <v>26861</v>
      </c>
      <c r="Y7368" s="47" t="s">
        <v>26843</v>
      </c>
      <c r="Z7368" s="47" t="s">
        <v>26844</v>
      </c>
      <c r="AA7368" s="5" t="s">
        <v>26808</v>
      </c>
      <c r="AB7368" s="47" t="s">
        <v>16</v>
      </c>
      <c r="AC7368" s="47" t="s">
        <v>26816</v>
      </c>
      <c r="AD7368" s="51"/>
    </row>
    <row r="7369" spans="1:30" x14ac:dyDescent="0.25">
      <c r="A7369" s="52" t="s">
        <v>16295</v>
      </c>
      <c r="B7369" s="41">
        <v>68</v>
      </c>
      <c r="C7369" s="53" t="s">
        <v>26775</v>
      </c>
      <c r="D7369" s="53" t="s">
        <v>237</v>
      </c>
      <c r="E7369" s="53" t="s">
        <v>26776</v>
      </c>
      <c r="F7369" s="54">
        <v>44847</v>
      </c>
      <c r="G7369" s="53" t="s">
        <v>16296</v>
      </c>
      <c r="H7369" s="53" t="s">
        <v>16297</v>
      </c>
      <c r="I7369" s="53" t="s">
        <v>21</v>
      </c>
      <c r="J7369" s="53" t="b">
        <v>0</v>
      </c>
      <c r="K7369" s="55">
        <v>-1.1517546458147028</v>
      </c>
      <c r="L7369" s="53" t="s">
        <v>34</v>
      </c>
      <c r="M7369" s="53">
        <v>4419.8999999999996</v>
      </c>
      <c r="N7369" s="41">
        <v>174</v>
      </c>
      <c r="O7369" s="53" t="s">
        <v>44</v>
      </c>
      <c r="P7369" s="54">
        <v>44866</v>
      </c>
      <c r="Q7369" s="53" t="s">
        <v>33</v>
      </c>
      <c r="R7369" s="53" t="s">
        <v>24</v>
      </c>
      <c r="S7369" s="56">
        <v>19</v>
      </c>
      <c r="T7369" s="53">
        <v>2022</v>
      </c>
      <c r="U7369" s="53">
        <v>10</v>
      </c>
      <c r="V7369" s="53">
        <v>4</v>
      </c>
      <c r="W7369" s="53">
        <v>13</v>
      </c>
      <c r="X7369" s="53" t="s">
        <v>26858</v>
      </c>
      <c r="Y7369" s="53" t="s">
        <v>26843</v>
      </c>
      <c r="Z7369" s="53" t="s">
        <v>26844</v>
      </c>
      <c r="AA7369" s="5" t="s">
        <v>26808</v>
      </c>
      <c r="AB7369" s="53" t="s">
        <v>16</v>
      </c>
      <c r="AC7369" s="53" t="s">
        <v>26816</v>
      </c>
      <c r="AD7369" s="57"/>
    </row>
    <row r="7370" spans="1:30" x14ac:dyDescent="0.25">
      <c r="A7370" s="46" t="s">
        <v>17018</v>
      </c>
      <c r="B7370" s="42">
        <v>68</v>
      </c>
      <c r="C7370" s="47" t="s">
        <v>26775</v>
      </c>
      <c r="D7370" s="47" t="s">
        <v>36</v>
      </c>
      <c r="E7370" s="47" t="s">
        <v>26777</v>
      </c>
      <c r="F7370" s="48">
        <v>43721</v>
      </c>
      <c r="G7370" s="47" t="s">
        <v>17019</v>
      </c>
      <c r="H7370" s="47" t="s">
        <v>17020</v>
      </c>
      <c r="I7370" s="47" t="s">
        <v>21</v>
      </c>
      <c r="J7370" s="47" t="b">
        <v>0</v>
      </c>
      <c r="K7370" s="49">
        <v>-0.80856186607332148</v>
      </c>
      <c r="L7370" s="47" t="s">
        <v>34</v>
      </c>
      <c r="M7370" s="47">
        <v>10052.58</v>
      </c>
      <c r="N7370" s="42">
        <v>460</v>
      </c>
      <c r="O7370" s="47" t="s">
        <v>44</v>
      </c>
      <c r="P7370" s="48">
        <v>43747</v>
      </c>
      <c r="Q7370" s="47" t="s">
        <v>33</v>
      </c>
      <c r="R7370" s="47" t="s">
        <v>34</v>
      </c>
      <c r="S7370" s="50">
        <v>26</v>
      </c>
      <c r="T7370" s="47">
        <v>2019</v>
      </c>
      <c r="U7370" s="47">
        <v>9</v>
      </c>
      <c r="V7370" s="47">
        <v>3</v>
      </c>
      <c r="W7370" s="47">
        <v>13</v>
      </c>
      <c r="X7370" s="47" t="s">
        <v>26842</v>
      </c>
      <c r="Y7370" s="47" t="s">
        <v>26848</v>
      </c>
      <c r="Z7370" s="47" t="s">
        <v>26844</v>
      </c>
      <c r="AA7370" s="5" t="s">
        <v>26808</v>
      </c>
      <c r="AB7370" s="47" t="s">
        <v>16</v>
      </c>
      <c r="AC7370" s="47" t="s">
        <v>26816</v>
      </c>
      <c r="AD7370" s="51"/>
    </row>
    <row r="7371" spans="1:30" x14ac:dyDescent="0.25">
      <c r="A7371" s="52" t="s">
        <v>14767</v>
      </c>
      <c r="B7371" s="41">
        <v>68</v>
      </c>
      <c r="C7371" s="53" t="s">
        <v>26775</v>
      </c>
      <c r="D7371" s="53" t="s">
        <v>17</v>
      </c>
      <c r="E7371" s="53" t="s">
        <v>18</v>
      </c>
      <c r="F7371" s="54">
        <v>44217</v>
      </c>
      <c r="G7371" s="53" t="s">
        <v>17023</v>
      </c>
      <c r="H7371" s="53" t="s">
        <v>17024</v>
      </c>
      <c r="I7371" s="53" t="s">
        <v>60</v>
      </c>
      <c r="J7371" s="53" t="b">
        <v>0</v>
      </c>
      <c r="K7371" s="55">
        <v>-0.7083466839236473</v>
      </c>
      <c r="L7371" s="53" t="s">
        <v>34</v>
      </c>
      <c r="M7371" s="53">
        <v>11697.37</v>
      </c>
      <c r="N7371" s="41">
        <v>286</v>
      </c>
      <c r="O7371" s="53" t="s">
        <v>40</v>
      </c>
      <c r="P7371" s="54">
        <v>44228</v>
      </c>
      <c r="Q7371" s="53" t="s">
        <v>45</v>
      </c>
      <c r="R7371" s="53" t="s">
        <v>46</v>
      </c>
      <c r="S7371" s="56">
        <v>11</v>
      </c>
      <c r="T7371" s="53">
        <v>2021</v>
      </c>
      <c r="U7371" s="53">
        <v>1</v>
      </c>
      <c r="V7371" s="53">
        <v>1</v>
      </c>
      <c r="W7371" s="53">
        <v>21</v>
      </c>
      <c r="X7371" s="53" t="s">
        <v>26853</v>
      </c>
      <c r="Y7371" s="53" t="s">
        <v>26843</v>
      </c>
      <c r="Z7371" s="53" t="s">
        <v>26844</v>
      </c>
      <c r="AA7371" s="5" t="s">
        <v>26808</v>
      </c>
      <c r="AB7371" s="53" t="s">
        <v>16</v>
      </c>
      <c r="AC7371" s="53" t="s">
        <v>26816</v>
      </c>
      <c r="AD7371" s="57"/>
    </row>
    <row r="7372" spans="1:30" x14ac:dyDescent="0.25">
      <c r="A7372" s="46" t="s">
        <v>17226</v>
      </c>
      <c r="B7372" s="42">
        <v>68</v>
      </c>
      <c r="C7372" s="47" t="s">
        <v>26774</v>
      </c>
      <c r="D7372" s="47" t="s">
        <v>120</v>
      </c>
      <c r="E7372" s="47" t="s">
        <v>73</v>
      </c>
      <c r="F7372" s="48">
        <v>44599</v>
      </c>
      <c r="G7372" s="47" t="s">
        <v>17227</v>
      </c>
      <c r="H7372" s="47" t="s">
        <v>4941</v>
      </c>
      <c r="I7372" s="47" t="s">
        <v>21</v>
      </c>
      <c r="J7372" s="47" t="b">
        <v>0</v>
      </c>
      <c r="K7372" s="49">
        <v>1.7119700862414806</v>
      </c>
      <c r="L7372" s="47" t="s">
        <v>34</v>
      </c>
      <c r="M7372" s="47">
        <v>51421.02</v>
      </c>
      <c r="N7372" s="42">
        <v>250</v>
      </c>
      <c r="O7372" s="47" t="s">
        <v>22</v>
      </c>
      <c r="P7372" s="48">
        <v>44602</v>
      </c>
      <c r="Q7372" s="47" t="s">
        <v>23</v>
      </c>
      <c r="R7372" s="47" t="s">
        <v>34</v>
      </c>
      <c r="S7372" s="50">
        <v>3</v>
      </c>
      <c r="T7372" s="47">
        <v>2022</v>
      </c>
      <c r="U7372" s="47">
        <v>2</v>
      </c>
      <c r="V7372" s="47">
        <v>1</v>
      </c>
      <c r="W7372" s="47">
        <v>7</v>
      </c>
      <c r="X7372" s="47" t="s">
        <v>26850</v>
      </c>
      <c r="Y7372" s="47" t="s">
        <v>26847</v>
      </c>
      <c r="Z7372" s="47" t="s">
        <v>26844</v>
      </c>
      <c r="AA7372" s="5" t="s">
        <v>26808</v>
      </c>
      <c r="AB7372" s="47" t="s">
        <v>26</v>
      </c>
      <c r="AC7372" s="47" t="s">
        <v>26817</v>
      </c>
      <c r="AD7372" s="51"/>
    </row>
    <row r="7373" spans="1:30" x14ac:dyDescent="0.25">
      <c r="A7373" s="52" t="s">
        <v>17521</v>
      </c>
      <c r="B7373" s="41">
        <v>68</v>
      </c>
      <c r="C7373" s="53" t="s">
        <v>26775</v>
      </c>
      <c r="D7373" s="53" t="s">
        <v>120</v>
      </c>
      <c r="E7373" s="53" t="s">
        <v>26776</v>
      </c>
      <c r="F7373" s="54">
        <v>44978</v>
      </c>
      <c r="G7373" s="53" t="s">
        <v>17522</v>
      </c>
      <c r="H7373" s="53" t="s">
        <v>17523</v>
      </c>
      <c r="I7373" s="53" t="s">
        <v>21</v>
      </c>
      <c r="J7373" s="53" t="b">
        <v>0</v>
      </c>
      <c r="K7373" s="55">
        <v>0.33009619536394247</v>
      </c>
      <c r="L7373" s="53" t="s">
        <v>34</v>
      </c>
      <c r="M7373" s="53">
        <v>28740.9</v>
      </c>
      <c r="N7373" s="41">
        <v>168</v>
      </c>
      <c r="O7373" s="53" t="s">
        <v>44</v>
      </c>
      <c r="P7373" s="54">
        <v>45007</v>
      </c>
      <c r="Q7373" s="53" t="s">
        <v>89</v>
      </c>
      <c r="R7373" s="53" t="s">
        <v>46</v>
      </c>
      <c r="S7373" s="56">
        <v>29</v>
      </c>
      <c r="T7373" s="53">
        <v>2023</v>
      </c>
      <c r="U7373" s="53">
        <v>2</v>
      </c>
      <c r="V7373" s="53">
        <v>1</v>
      </c>
      <c r="W7373" s="53">
        <v>21</v>
      </c>
      <c r="X7373" s="53" t="s">
        <v>26850</v>
      </c>
      <c r="Y7373" s="53" t="s">
        <v>26845</v>
      </c>
      <c r="Z7373" s="53" t="s">
        <v>26844</v>
      </c>
      <c r="AA7373" s="5" t="s">
        <v>26808</v>
      </c>
      <c r="AB7373" s="53" t="s">
        <v>16</v>
      </c>
      <c r="AC7373" s="53" t="s">
        <v>26816</v>
      </c>
      <c r="AD7373" s="57"/>
    </row>
    <row r="7374" spans="1:30" x14ac:dyDescent="0.25">
      <c r="A7374" s="46" t="s">
        <v>17663</v>
      </c>
      <c r="B7374" s="42">
        <v>68</v>
      </c>
      <c r="C7374" s="47" t="s">
        <v>26775</v>
      </c>
      <c r="D7374" s="47" t="s">
        <v>52</v>
      </c>
      <c r="E7374" s="47" t="s">
        <v>26776</v>
      </c>
      <c r="F7374" s="48">
        <v>44943</v>
      </c>
      <c r="G7374" s="47" t="s">
        <v>17664</v>
      </c>
      <c r="H7374" s="47" t="s">
        <v>17665</v>
      </c>
      <c r="I7374" s="47" t="s">
        <v>64</v>
      </c>
      <c r="J7374" s="47" t="b">
        <v>0</v>
      </c>
      <c r="K7374" s="49">
        <v>0.4350705308874277</v>
      </c>
      <c r="L7374" s="47" t="s">
        <v>34</v>
      </c>
      <c r="M7374" s="47">
        <v>30463.8</v>
      </c>
      <c r="N7374" s="42">
        <v>485</v>
      </c>
      <c r="O7374" s="47" t="s">
        <v>22</v>
      </c>
      <c r="P7374" s="48">
        <v>44950</v>
      </c>
      <c r="Q7374" s="47" t="s">
        <v>23</v>
      </c>
      <c r="R7374" s="47" t="s">
        <v>46</v>
      </c>
      <c r="S7374" s="50">
        <v>7</v>
      </c>
      <c r="T7374" s="47">
        <v>2023</v>
      </c>
      <c r="U7374" s="47">
        <v>1</v>
      </c>
      <c r="V7374" s="47">
        <v>1</v>
      </c>
      <c r="W7374" s="47">
        <v>17</v>
      </c>
      <c r="X7374" s="47" t="s">
        <v>26853</v>
      </c>
      <c r="Y7374" s="47" t="s">
        <v>26845</v>
      </c>
      <c r="Z7374" s="47" t="s">
        <v>26844</v>
      </c>
      <c r="AA7374" s="5" t="s">
        <v>26808</v>
      </c>
      <c r="AB7374" s="47" t="s">
        <v>16</v>
      </c>
      <c r="AC7374" s="47" t="s">
        <v>26816</v>
      </c>
      <c r="AD7374" s="51"/>
    </row>
    <row r="7375" spans="1:30" x14ac:dyDescent="0.25">
      <c r="A7375" s="52" t="s">
        <v>15516</v>
      </c>
      <c r="B7375" s="41">
        <v>68</v>
      </c>
      <c r="C7375" s="53" t="s">
        <v>26775</v>
      </c>
      <c r="D7375" s="53" t="s">
        <v>66</v>
      </c>
      <c r="E7375" s="53" t="s">
        <v>26777</v>
      </c>
      <c r="F7375" s="54">
        <v>44238</v>
      </c>
      <c r="G7375" s="53" t="s">
        <v>17679</v>
      </c>
      <c r="H7375" s="53" t="s">
        <v>17680</v>
      </c>
      <c r="I7375" s="53" t="s">
        <v>60</v>
      </c>
      <c r="J7375" s="53" t="b">
        <v>0</v>
      </c>
      <c r="K7375" s="55">
        <v>-0.28094838968721569</v>
      </c>
      <c r="L7375" s="53" t="s">
        <v>34</v>
      </c>
      <c r="M7375" s="53">
        <v>18712.080000000002</v>
      </c>
      <c r="N7375" s="41">
        <v>415</v>
      </c>
      <c r="O7375" s="53" t="s">
        <v>40</v>
      </c>
      <c r="P7375" s="54">
        <v>44254</v>
      </c>
      <c r="Q7375" s="53" t="s">
        <v>89</v>
      </c>
      <c r="R7375" s="53" t="s">
        <v>34</v>
      </c>
      <c r="S7375" s="56">
        <v>16</v>
      </c>
      <c r="T7375" s="53">
        <v>2021</v>
      </c>
      <c r="U7375" s="53">
        <v>2</v>
      </c>
      <c r="V7375" s="53">
        <v>1</v>
      </c>
      <c r="W7375" s="53">
        <v>11</v>
      </c>
      <c r="X7375" s="53" t="s">
        <v>26850</v>
      </c>
      <c r="Y7375" s="53" t="s">
        <v>26843</v>
      </c>
      <c r="Z7375" s="53" t="s">
        <v>26844</v>
      </c>
      <c r="AA7375" s="5" t="s">
        <v>26808</v>
      </c>
      <c r="AB7375" s="53" t="s">
        <v>16</v>
      </c>
      <c r="AC7375" s="53" t="s">
        <v>26816</v>
      </c>
      <c r="AD7375" s="57"/>
    </row>
    <row r="7376" spans="1:30" x14ac:dyDescent="0.25">
      <c r="A7376" s="46" t="s">
        <v>17770</v>
      </c>
      <c r="B7376" s="42">
        <v>68</v>
      </c>
      <c r="C7376" s="47" t="s">
        <v>26775</v>
      </c>
      <c r="D7376" s="47" t="s">
        <v>120</v>
      </c>
      <c r="E7376" s="47" t="s">
        <v>37</v>
      </c>
      <c r="F7376" s="48">
        <v>44916</v>
      </c>
      <c r="G7376" s="47" t="s">
        <v>17771</v>
      </c>
      <c r="H7376" s="47" t="s">
        <v>17772</v>
      </c>
      <c r="I7376" s="47" t="s">
        <v>64</v>
      </c>
      <c r="J7376" s="47" t="b">
        <v>0</v>
      </c>
      <c r="K7376" s="49">
        <v>-1.0950444986605792</v>
      </c>
      <c r="L7376" s="47" t="s">
        <v>34</v>
      </c>
      <c r="M7376" s="47">
        <v>5350.66</v>
      </c>
      <c r="N7376" s="42">
        <v>141</v>
      </c>
      <c r="O7376" s="47" t="s">
        <v>22</v>
      </c>
      <c r="P7376" s="48">
        <v>44919</v>
      </c>
      <c r="Q7376" s="47" t="s">
        <v>51</v>
      </c>
      <c r="R7376" s="47" t="s">
        <v>34</v>
      </c>
      <c r="S7376" s="50">
        <v>3</v>
      </c>
      <c r="T7376" s="47">
        <v>2022</v>
      </c>
      <c r="U7376" s="47">
        <v>12</v>
      </c>
      <c r="V7376" s="47">
        <v>4</v>
      </c>
      <c r="W7376" s="47">
        <v>21</v>
      </c>
      <c r="X7376" s="47" t="s">
        <v>26852</v>
      </c>
      <c r="Y7376" s="47" t="s">
        <v>26851</v>
      </c>
      <c r="Z7376" s="47" t="s">
        <v>26844</v>
      </c>
      <c r="AA7376" s="5" t="s">
        <v>26808</v>
      </c>
      <c r="AB7376" s="47" t="s">
        <v>16</v>
      </c>
      <c r="AC7376" s="47" t="s">
        <v>26816</v>
      </c>
      <c r="AD7376" s="51"/>
    </row>
    <row r="7377" spans="1:30" x14ac:dyDescent="0.25">
      <c r="A7377" s="52" t="s">
        <v>17871</v>
      </c>
      <c r="B7377" s="41">
        <v>68</v>
      </c>
      <c r="C7377" s="53" t="s">
        <v>26775</v>
      </c>
      <c r="D7377" s="53" t="s">
        <v>17</v>
      </c>
      <c r="E7377" s="53" t="s">
        <v>28</v>
      </c>
      <c r="F7377" s="54">
        <v>44267</v>
      </c>
      <c r="G7377" s="53" t="s">
        <v>17872</v>
      </c>
      <c r="H7377" s="53" t="s">
        <v>17873</v>
      </c>
      <c r="I7377" s="53" t="s">
        <v>64</v>
      </c>
      <c r="J7377" s="53" t="b">
        <v>0</v>
      </c>
      <c r="K7377" s="55">
        <v>1.1522483184082997</v>
      </c>
      <c r="L7377" s="53" t="s">
        <v>34</v>
      </c>
      <c r="M7377" s="53">
        <v>42234.54</v>
      </c>
      <c r="N7377" s="41">
        <v>429</v>
      </c>
      <c r="O7377" s="53" t="s">
        <v>40</v>
      </c>
      <c r="P7377" s="54">
        <v>44292</v>
      </c>
      <c r="Q7377" s="53" t="s">
        <v>33</v>
      </c>
      <c r="R7377" s="53" t="s">
        <v>46</v>
      </c>
      <c r="S7377" s="56">
        <v>25</v>
      </c>
      <c r="T7377" s="53">
        <v>2021</v>
      </c>
      <c r="U7377" s="53">
        <v>3</v>
      </c>
      <c r="V7377" s="53">
        <v>1</v>
      </c>
      <c r="W7377" s="53">
        <v>12</v>
      </c>
      <c r="X7377" s="53" t="s">
        <v>26846</v>
      </c>
      <c r="Y7377" s="53" t="s">
        <v>26848</v>
      </c>
      <c r="Z7377" s="53" t="s">
        <v>26844</v>
      </c>
      <c r="AA7377" s="5" t="s">
        <v>26808</v>
      </c>
      <c r="AB7377" s="53" t="s">
        <v>16</v>
      </c>
      <c r="AC7377" s="53" t="s">
        <v>26816</v>
      </c>
      <c r="AD7377" s="57"/>
    </row>
    <row r="7378" spans="1:30" x14ac:dyDescent="0.25">
      <c r="A7378" s="46" t="s">
        <v>17925</v>
      </c>
      <c r="B7378" s="42">
        <v>68</v>
      </c>
      <c r="C7378" s="47" t="s">
        <v>26774</v>
      </c>
      <c r="D7378" s="47" t="s">
        <v>27</v>
      </c>
      <c r="E7378" s="47" t="s">
        <v>26776</v>
      </c>
      <c r="F7378" s="48">
        <v>44563</v>
      </c>
      <c r="G7378" s="47" t="s">
        <v>17926</v>
      </c>
      <c r="H7378" s="47" t="s">
        <v>17927</v>
      </c>
      <c r="I7378" s="47" t="s">
        <v>21</v>
      </c>
      <c r="J7378" s="47" t="b">
        <v>0</v>
      </c>
      <c r="K7378" s="49">
        <v>-0.91082547654750623</v>
      </c>
      <c r="L7378" s="47" t="s">
        <v>34</v>
      </c>
      <c r="M7378" s="47">
        <v>8374.17</v>
      </c>
      <c r="N7378" s="42">
        <v>168</v>
      </c>
      <c r="O7378" s="47" t="s">
        <v>22</v>
      </c>
      <c r="P7378" s="48">
        <v>44565</v>
      </c>
      <c r="Q7378" s="47" t="s">
        <v>89</v>
      </c>
      <c r="R7378" s="47" t="s">
        <v>34</v>
      </c>
      <c r="S7378" s="50">
        <v>2</v>
      </c>
      <c r="T7378" s="47">
        <v>2022</v>
      </c>
      <c r="U7378" s="47">
        <v>1</v>
      </c>
      <c r="V7378" s="47">
        <v>1</v>
      </c>
      <c r="W7378" s="47">
        <v>2</v>
      </c>
      <c r="X7378" s="47" t="s">
        <v>26853</v>
      </c>
      <c r="Y7378" s="47" t="s">
        <v>26857</v>
      </c>
      <c r="Z7378" s="47" t="s">
        <v>26855</v>
      </c>
      <c r="AA7378" s="5" t="s">
        <v>26808</v>
      </c>
      <c r="AB7378" s="47" t="s">
        <v>26</v>
      </c>
      <c r="AC7378" s="47" t="s">
        <v>26817</v>
      </c>
      <c r="AD7378" s="51"/>
    </row>
    <row r="7379" spans="1:30" x14ac:dyDescent="0.25">
      <c r="A7379" s="52" t="s">
        <v>18017</v>
      </c>
      <c r="B7379" s="41">
        <v>68</v>
      </c>
      <c r="C7379" s="53" t="s">
        <v>26774</v>
      </c>
      <c r="D7379" s="53" t="s">
        <v>237</v>
      </c>
      <c r="E7379" s="53" t="s">
        <v>26776</v>
      </c>
      <c r="F7379" s="54">
        <v>44696</v>
      </c>
      <c r="G7379" s="53" t="s">
        <v>18018</v>
      </c>
      <c r="H7379" s="53" t="s">
        <v>18019</v>
      </c>
      <c r="I7379" s="53" t="s">
        <v>21</v>
      </c>
      <c r="J7379" s="53" t="b">
        <v>0</v>
      </c>
      <c r="K7379" s="55">
        <v>-1.2986376801617521</v>
      </c>
      <c r="L7379" s="53" t="s">
        <v>34</v>
      </c>
      <c r="M7379" s="53">
        <v>2009.17</v>
      </c>
      <c r="N7379" s="41">
        <v>107</v>
      </c>
      <c r="O7379" s="53" t="s">
        <v>22</v>
      </c>
      <c r="P7379" s="54">
        <v>44714</v>
      </c>
      <c r="Q7379" s="53" t="s">
        <v>51</v>
      </c>
      <c r="R7379" s="53" t="s">
        <v>46</v>
      </c>
      <c r="S7379" s="56">
        <v>18</v>
      </c>
      <c r="T7379" s="53">
        <v>2022</v>
      </c>
      <c r="U7379" s="53">
        <v>5</v>
      </c>
      <c r="V7379" s="53">
        <v>2</v>
      </c>
      <c r="W7379" s="53">
        <v>15</v>
      </c>
      <c r="X7379" s="53" t="s">
        <v>26861</v>
      </c>
      <c r="Y7379" s="53" t="s">
        <v>26857</v>
      </c>
      <c r="Z7379" s="53" t="s">
        <v>26855</v>
      </c>
      <c r="AA7379" s="5" t="s">
        <v>26808</v>
      </c>
      <c r="AB7379" s="53" t="s">
        <v>26</v>
      </c>
      <c r="AC7379" s="53" t="s">
        <v>26817</v>
      </c>
      <c r="AD7379" s="57"/>
    </row>
    <row r="7380" spans="1:30" x14ac:dyDescent="0.25">
      <c r="A7380" s="46" t="s">
        <v>18504</v>
      </c>
      <c r="B7380" s="42">
        <v>68</v>
      </c>
      <c r="C7380" s="47" t="s">
        <v>26774</v>
      </c>
      <c r="D7380" s="47" t="s">
        <v>36</v>
      </c>
      <c r="E7380" s="47" t="s">
        <v>26777</v>
      </c>
      <c r="F7380" s="48">
        <v>44203</v>
      </c>
      <c r="G7380" s="47" t="s">
        <v>14820</v>
      </c>
      <c r="H7380" s="47" t="s">
        <v>18505</v>
      </c>
      <c r="I7380" s="47" t="s">
        <v>21</v>
      </c>
      <c r="J7380" s="47" t="b">
        <v>0</v>
      </c>
      <c r="K7380" s="49">
        <v>-0.96526114930085671</v>
      </c>
      <c r="L7380" s="47" t="s">
        <v>34</v>
      </c>
      <c r="M7380" s="47">
        <v>7480.74</v>
      </c>
      <c r="N7380" s="42">
        <v>185</v>
      </c>
      <c r="O7380" s="47" t="s">
        <v>44</v>
      </c>
      <c r="P7380" s="48">
        <v>44204</v>
      </c>
      <c r="Q7380" s="47" t="s">
        <v>51</v>
      </c>
      <c r="R7380" s="47" t="s">
        <v>46</v>
      </c>
      <c r="S7380" s="50">
        <v>1</v>
      </c>
      <c r="T7380" s="47">
        <v>2021</v>
      </c>
      <c r="U7380" s="47">
        <v>1</v>
      </c>
      <c r="V7380" s="47">
        <v>1</v>
      </c>
      <c r="W7380" s="47">
        <v>7</v>
      </c>
      <c r="X7380" s="47" t="s">
        <v>26853</v>
      </c>
      <c r="Y7380" s="47" t="s">
        <v>26843</v>
      </c>
      <c r="Z7380" s="47" t="s">
        <v>26844</v>
      </c>
      <c r="AA7380" s="5" t="s">
        <v>26808</v>
      </c>
      <c r="AB7380" s="47" t="s">
        <v>26</v>
      </c>
      <c r="AC7380" s="47" t="s">
        <v>26817</v>
      </c>
      <c r="AD7380" s="51"/>
    </row>
    <row r="7381" spans="1:30" x14ac:dyDescent="0.25">
      <c r="A7381" s="52" t="s">
        <v>18605</v>
      </c>
      <c r="B7381" s="41">
        <v>68</v>
      </c>
      <c r="C7381" s="53" t="s">
        <v>26775</v>
      </c>
      <c r="D7381" s="53" t="s">
        <v>36</v>
      </c>
      <c r="E7381" s="53" t="s">
        <v>37</v>
      </c>
      <c r="F7381" s="54">
        <v>44120</v>
      </c>
      <c r="G7381" s="53" t="s">
        <v>3140</v>
      </c>
      <c r="H7381" s="53" t="s">
        <v>18606</v>
      </c>
      <c r="I7381" s="53" t="s">
        <v>31</v>
      </c>
      <c r="J7381" s="53" t="b">
        <v>0</v>
      </c>
      <c r="K7381" s="55">
        <v>1.4666869954203594E-2</v>
      </c>
      <c r="L7381" s="53" t="s">
        <v>34</v>
      </c>
      <c r="M7381" s="53">
        <v>23563.89</v>
      </c>
      <c r="N7381" s="41">
        <v>111</v>
      </c>
      <c r="O7381" s="53" t="s">
        <v>22</v>
      </c>
      <c r="P7381" s="54">
        <v>44129</v>
      </c>
      <c r="Q7381" s="53" t="s">
        <v>89</v>
      </c>
      <c r="R7381" s="53" t="s">
        <v>46</v>
      </c>
      <c r="S7381" s="56">
        <v>9</v>
      </c>
      <c r="T7381" s="53">
        <v>2020</v>
      </c>
      <c r="U7381" s="53">
        <v>10</v>
      </c>
      <c r="V7381" s="53">
        <v>4</v>
      </c>
      <c r="W7381" s="53">
        <v>16</v>
      </c>
      <c r="X7381" s="53" t="s">
        <v>26858</v>
      </c>
      <c r="Y7381" s="53" t="s">
        <v>26848</v>
      </c>
      <c r="Z7381" s="53" t="s">
        <v>26844</v>
      </c>
      <c r="AA7381" s="5" t="s">
        <v>26808</v>
      </c>
      <c r="AB7381" s="53" t="s">
        <v>16</v>
      </c>
      <c r="AC7381" s="53" t="s">
        <v>26816</v>
      </c>
      <c r="AD7381" s="57"/>
    </row>
    <row r="7382" spans="1:30" x14ac:dyDescent="0.25">
      <c r="A7382" s="46" t="s">
        <v>18620</v>
      </c>
      <c r="B7382" s="42">
        <v>68</v>
      </c>
      <c r="C7382" s="47" t="s">
        <v>26775</v>
      </c>
      <c r="D7382" s="47" t="s">
        <v>237</v>
      </c>
      <c r="E7382" s="47" t="s">
        <v>73</v>
      </c>
      <c r="F7382" s="48">
        <v>43535</v>
      </c>
      <c r="G7382" s="47" t="s">
        <v>18621</v>
      </c>
      <c r="H7382" s="47" t="s">
        <v>18622</v>
      </c>
      <c r="I7382" s="47" t="s">
        <v>21</v>
      </c>
      <c r="J7382" s="47" t="b">
        <v>0</v>
      </c>
      <c r="K7382" s="49">
        <v>2.4082200284053346</v>
      </c>
      <c r="L7382" s="47" t="s">
        <v>34</v>
      </c>
      <c r="M7382" s="47">
        <v>62848.28</v>
      </c>
      <c r="N7382" s="42">
        <v>115</v>
      </c>
      <c r="O7382" s="47" t="s">
        <v>40</v>
      </c>
      <c r="P7382" s="48">
        <v>43547</v>
      </c>
      <c r="Q7382" s="47" t="s">
        <v>51</v>
      </c>
      <c r="R7382" s="47" t="s">
        <v>34</v>
      </c>
      <c r="S7382" s="50">
        <v>12</v>
      </c>
      <c r="T7382" s="47">
        <v>2019</v>
      </c>
      <c r="U7382" s="47">
        <v>3</v>
      </c>
      <c r="V7382" s="47">
        <v>1</v>
      </c>
      <c r="W7382" s="47">
        <v>11</v>
      </c>
      <c r="X7382" s="47" t="s">
        <v>26846</v>
      </c>
      <c r="Y7382" s="47" t="s">
        <v>26847</v>
      </c>
      <c r="Z7382" s="47" t="s">
        <v>26844</v>
      </c>
      <c r="AA7382" s="5" t="s">
        <v>26808</v>
      </c>
      <c r="AB7382" s="47" t="s">
        <v>16</v>
      </c>
      <c r="AC7382" s="47" t="s">
        <v>26816</v>
      </c>
      <c r="AD7382" s="51"/>
    </row>
    <row r="7383" spans="1:30" x14ac:dyDescent="0.25">
      <c r="A7383" s="52" t="s">
        <v>185</v>
      </c>
      <c r="B7383" s="41">
        <v>68</v>
      </c>
      <c r="C7383" s="53" t="s">
        <v>26774</v>
      </c>
      <c r="D7383" s="53" t="s">
        <v>94</v>
      </c>
      <c r="E7383" s="53" t="s">
        <v>26777</v>
      </c>
      <c r="F7383" s="54">
        <v>44483</v>
      </c>
      <c r="G7383" s="53" t="s">
        <v>18652</v>
      </c>
      <c r="H7383" s="53" t="s">
        <v>18653</v>
      </c>
      <c r="I7383" s="53" t="s">
        <v>55</v>
      </c>
      <c r="J7383" s="53" t="b">
        <v>0</v>
      </c>
      <c r="K7383" s="55">
        <v>-0.99959273490502309</v>
      </c>
      <c r="L7383" s="53" t="s">
        <v>34</v>
      </c>
      <c r="M7383" s="53">
        <v>6917.27</v>
      </c>
      <c r="N7383" s="41">
        <v>433</v>
      </c>
      <c r="O7383" s="53" t="s">
        <v>40</v>
      </c>
      <c r="P7383" s="54">
        <v>44508</v>
      </c>
      <c r="Q7383" s="53" t="s">
        <v>51</v>
      </c>
      <c r="R7383" s="53" t="s">
        <v>46</v>
      </c>
      <c r="S7383" s="56">
        <v>25</v>
      </c>
      <c r="T7383" s="53">
        <v>2021</v>
      </c>
      <c r="U7383" s="53">
        <v>10</v>
      </c>
      <c r="V7383" s="53">
        <v>4</v>
      </c>
      <c r="W7383" s="53">
        <v>14</v>
      </c>
      <c r="X7383" s="53" t="s">
        <v>26858</v>
      </c>
      <c r="Y7383" s="53" t="s">
        <v>26843</v>
      </c>
      <c r="Z7383" s="53" t="s">
        <v>26844</v>
      </c>
      <c r="AA7383" s="5" t="s">
        <v>26808</v>
      </c>
      <c r="AB7383" s="53" t="s">
        <v>26</v>
      </c>
      <c r="AC7383" s="53" t="s">
        <v>26817</v>
      </c>
      <c r="AD7383" s="57"/>
    </row>
    <row r="7384" spans="1:30" x14ac:dyDescent="0.25">
      <c r="A7384" s="46" t="s">
        <v>18893</v>
      </c>
      <c r="B7384" s="42">
        <v>68</v>
      </c>
      <c r="C7384" s="47" t="s">
        <v>26775</v>
      </c>
      <c r="D7384" s="47" t="s">
        <v>94</v>
      </c>
      <c r="E7384" s="47" t="s">
        <v>73</v>
      </c>
      <c r="F7384" s="48">
        <v>44667</v>
      </c>
      <c r="G7384" s="47" t="s">
        <v>18894</v>
      </c>
      <c r="H7384" s="47" t="s">
        <v>18895</v>
      </c>
      <c r="I7384" s="47" t="s">
        <v>21</v>
      </c>
      <c r="J7384" s="47" t="b">
        <v>0</v>
      </c>
      <c r="K7384" s="49">
        <v>2.2957593636661251</v>
      </c>
      <c r="L7384" s="47" t="s">
        <v>34</v>
      </c>
      <c r="M7384" s="47">
        <v>61002.51</v>
      </c>
      <c r="N7384" s="42">
        <v>183</v>
      </c>
      <c r="O7384" s="47" t="s">
        <v>40</v>
      </c>
      <c r="P7384" s="48">
        <v>44669</v>
      </c>
      <c r="Q7384" s="47" t="s">
        <v>45</v>
      </c>
      <c r="R7384" s="47" t="s">
        <v>46</v>
      </c>
      <c r="S7384" s="50">
        <v>2</v>
      </c>
      <c r="T7384" s="47">
        <v>2022</v>
      </c>
      <c r="U7384" s="47">
        <v>4</v>
      </c>
      <c r="V7384" s="47">
        <v>2</v>
      </c>
      <c r="W7384" s="47">
        <v>16</v>
      </c>
      <c r="X7384" s="47" t="s">
        <v>26849</v>
      </c>
      <c r="Y7384" s="47" t="s">
        <v>26854</v>
      </c>
      <c r="Z7384" s="47" t="s">
        <v>26855</v>
      </c>
      <c r="AA7384" s="5" t="s">
        <v>26808</v>
      </c>
      <c r="AB7384" s="47" t="s">
        <v>16</v>
      </c>
      <c r="AC7384" s="47" t="s">
        <v>26816</v>
      </c>
      <c r="AD7384" s="51"/>
    </row>
    <row r="7385" spans="1:30" x14ac:dyDescent="0.25">
      <c r="A7385" s="52" t="s">
        <v>19174</v>
      </c>
      <c r="B7385" s="41">
        <v>68</v>
      </c>
      <c r="C7385" s="53" t="s">
        <v>26774</v>
      </c>
      <c r="D7385" s="53" t="s">
        <v>17</v>
      </c>
      <c r="E7385" s="53" t="s">
        <v>26776</v>
      </c>
      <c r="F7385" s="54">
        <v>43485</v>
      </c>
      <c r="G7385" s="53" t="s">
        <v>8512</v>
      </c>
      <c r="H7385" s="53" t="s">
        <v>19176</v>
      </c>
      <c r="I7385" s="53" t="s">
        <v>21</v>
      </c>
      <c r="J7385" s="53" t="b">
        <v>0</v>
      </c>
      <c r="K7385" s="55">
        <v>-0.48684651001992491</v>
      </c>
      <c r="L7385" s="53" t="s">
        <v>34</v>
      </c>
      <c r="M7385" s="53">
        <v>15332.76</v>
      </c>
      <c r="N7385" s="41">
        <v>411</v>
      </c>
      <c r="O7385" s="53" t="s">
        <v>22</v>
      </c>
      <c r="P7385" s="54">
        <v>43506</v>
      </c>
      <c r="Q7385" s="53" t="s">
        <v>45</v>
      </c>
      <c r="R7385" s="53" t="s">
        <v>24</v>
      </c>
      <c r="S7385" s="56">
        <v>21</v>
      </c>
      <c r="T7385" s="53">
        <v>2019</v>
      </c>
      <c r="U7385" s="53">
        <v>1</v>
      </c>
      <c r="V7385" s="53">
        <v>1</v>
      </c>
      <c r="W7385" s="53">
        <v>20</v>
      </c>
      <c r="X7385" s="53" t="s">
        <v>26853</v>
      </c>
      <c r="Y7385" s="53" t="s">
        <v>26857</v>
      </c>
      <c r="Z7385" s="53" t="s">
        <v>26855</v>
      </c>
      <c r="AA7385" s="5" t="s">
        <v>26808</v>
      </c>
      <c r="AB7385" s="53" t="s">
        <v>26</v>
      </c>
      <c r="AC7385" s="53" t="s">
        <v>26817</v>
      </c>
      <c r="AD7385" s="57"/>
    </row>
    <row r="7386" spans="1:30" x14ac:dyDescent="0.25">
      <c r="A7386" s="46" t="s">
        <v>19346</v>
      </c>
      <c r="B7386" s="42">
        <v>68</v>
      </c>
      <c r="C7386" s="47" t="s">
        <v>26774</v>
      </c>
      <c r="D7386" s="47" t="s">
        <v>52</v>
      </c>
      <c r="E7386" s="47" t="s">
        <v>18</v>
      </c>
      <c r="F7386" s="48">
        <v>44923</v>
      </c>
      <c r="G7386" s="47" t="s">
        <v>12585</v>
      </c>
      <c r="H7386" s="47" t="s">
        <v>19347</v>
      </c>
      <c r="I7386" s="47" t="s">
        <v>60</v>
      </c>
      <c r="J7386" s="47" t="b">
        <v>0</v>
      </c>
      <c r="K7386" s="49">
        <v>-0.63722625172996306</v>
      </c>
      <c r="L7386" s="47" t="s">
        <v>34</v>
      </c>
      <c r="M7386" s="47">
        <v>12864.64</v>
      </c>
      <c r="N7386" s="42">
        <v>462</v>
      </c>
      <c r="O7386" s="47" t="s">
        <v>44</v>
      </c>
      <c r="P7386" s="48">
        <v>44951</v>
      </c>
      <c r="Q7386" s="47" t="s">
        <v>89</v>
      </c>
      <c r="R7386" s="47" t="s">
        <v>46</v>
      </c>
      <c r="S7386" s="50">
        <v>28</v>
      </c>
      <c r="T7386" s="47">
        <v>2022</v>
      </c>
      <c r="U7386" s="47">
        <v>12</v>
      </c>
      <c r="V7386" s="47">
        <v>4</v>
      </c>
      <c r="W7386" s="47">
        <v>28</v>
      </c>
      <c r="X7386" s="47" t="s">
        <v>26852</v>
      </c>
      <c r="Y7386" s="47" t="s">
        <v>26851</v>
      </c>
      <c r="Z7386" s="47" t="s">
        <v>26844</v>
      </c>
      <c r="AA7386" s="5" t="s">
        <v>26808</v>
      </c>
      <c r="AB7386" s="47" t="s">
        <v>26</v>
      </c>
      <c r="AC7386" s="47" t="s">
        <v>26817</v>
      </c>
      <c r="AD7386" s="51"/>
    </row>
    <row r="7387" spans="1:30" x14ac:dyDescent="0.25">
      <c r="A7387" s="52" t="s">
        <v>19531</v>
      </c>
      <c r="B7387" s="41">
        <v>68</v>
      </c>
      <c r="C7387" s="53" t="s">
        <v>26774</v>
      </c>
      <c r="D7387" s="53" t="s">
        <v>27</v>
      </c>
      <c r="E7387" s="53" t="s">
        <v>73</v>
      </c>
      <c r="F7387" s="54">
        <v>43842</v>
      </c>
      <c r="G7387" s="53" t="s">
        <v>19532</v>
      </c>
      <c r="H7387" s="53" t="s">
        <v>19533</v>
      </c>
      <c r="I7387" s="53" t="s">
        <v>55</v>
      </c>
      <c r="J7387" s="53" t="b">
        <v>0</v>
      </c>
      <c r="K7387" s="55">
        <v>0.25567646531861443</v>
      </c>
      <c r="L7387" s="53" t="s">
        <v>34</v>
      </c>
      <c r="M7387" s="53">
        <v>27519.48</v>
      </c>
      <c r="N7387" s="41">
        <v>409</v>
      </c>
      <c r="O7387" s="53" t="s">
        <v>40</v>
      </c>
      <c r="P7387" s="54">
        <v>43848</v>
      </c>
      <c r="Q7387" s="53" t="s">
        <v>23</v>
      </c>
      <c r="R7387" s="53" t="s">
        <v>46</v>
      </c>
      <c r="S7387" s="56">
        <v>6</v>
      </c>
      <c r="T7387" s="53">
        <v>2020</v>
      </c>
      <c r="U7387" s="53">
        <v>1</v>
      </c>
      <c r="V7387" s="53">
        <v>1</v>
      </c>
      <c r="W7387" s="53">
        <v>12</v>
      </c>
      <c r="X7387" s="53" t="s">
        <v>26853</v>
      </c>
      <c r="Y7387" s="53" t="s">
        <v>26857</v>
      </c>
      <c r="Z7387" s="53" t="s">
        <v>26855</v>
      </c>
      <c r="AA7387" s="5" t="s">
        <v>26808</v>
      </c>
      <c r="AB7387" s="53" t="s">
        <v>26</v>
      </c>
      <c r="AC7387" s="53" t="s">
        <v>26817</v>
      </c>
      <c r="AD7387" s="57"/>
    </row>
    <row r="7388" spans="1:30" x14ac:dyDescent="0.25">
      <c r="A7388" s="46" t="s">
        <v>19580</v>
      </c>
      <c r="B7388" s="42">
        <v>68</v>
      </c>
      <c r="C7388" s="47" t="s">
        <v>26774</v>
      </c>
      <c r="D7388" s="47" t="s">
        <v>237</v>
      </c>
      <c r="E7388" s="47" t="s">
        <v>73</v>
      </c>
      <c r="F7388" s="48">
        <v>44868</v>
      </c>
      <c r="G7388" s="47" t="s">
        <v>19581</v>
      </c>
      <c r="H7388" s="47" t="s">
        <v>19582</v>
      </c>
      <c r="I7388" s="47" t="s">
        <v>64</v>
      </c>
      <c r="J7388" s="47" t="b">
        <v>0</v>
      </c>
      <c r="K7388" s="49">
        <v>1.8840295354597703</v>
      </c>
      <c r="L7388" s="47" t="s">
        <v>34</v>
      </c>
      <c r="M7388" s="47">
        <v>54244.959999999999</v>
      </c>
      <c r="N7388" s="42">
        <v>256</v>
      </c>
      <c r="O7388" s="47" t="s">
        <v>22</v>
      </c>
      <c r="P7388" s="48">
        <v>44871</v>
      </c>
      <c r="Q7388" s="47" t="s">
        <v>89</v>
      </c>
      <c r="R7388" s="47" t="s">
        <v>46</v>
      </c>
      <c r="S7388" s="50">
        <v>3</v>
      </c>
      <c r="T7388" s="47">
        <v>2022</v>
      </c>
      <c r="U7388" s="47">
        <v>11</v>
      </c>
      <c r="V7388" s="47">
        <v>4</v>
      </c>
      <c r="W7388" s="47">
        <v>3</v>
      </c>
      <c r="X7388" s="47" t="s">
        <v>26859</v>
      </c>
      <c r="Y7388" s="47" t="s">
        <v>26843</v>
      </c>
      <c r="Z7388" s="47" t="s">
        <v>26844</v>
      </c>
      <c r="AA7388" s="5" t="s">
        <v>26808</v>
      </c>
      <c r="AB7388" s="47" t="s">
        <v>26</v>
      </c>
      <c r="AC7388" s="47" t="s">
        <v>26817</v>
      </c>
      <c r="AD7388" s="51"/>
    </row>
    <row r="7389" spans="1:30" x14ac:dyDescent="0.25">
      <c r="A7389" s="52" t="s">
        <v>20575</v>
      </c>
      <c r="B7389" s="41">
        <v>68</v>
      </c>
      <c r="C7389" s="53" t="s">
        <v>26775</v>
      </c>
      <c r="D7389" s="53" t="s">
        <v>66</v>
      </c>
      <c r="E7389" s="53" t="s">
        <v>37</v>
      </c>
      <c r="F7389" s="54">
        <v>43448</v>
      </c>
      <c r="G7389" s="53" t="s">
        <v>11131</v>
      </c>
      <c r="H7389" s="53" t="s">
        <v>20576</v>
      </c>
      <c r="I7389" s="53" t="s">
        <v>55</v>
      </c>
      <c r="J7389" s="53" t="b">
        <v>0</v>
      </c>
      <c r="K7389" s="55">
        <v>-0.68775760303671474</v>
      </c>
      <c r="L7389" s="53" t="s">
        <v>34</v>
      </c>
      <c r="M7389" s="53">
        <v>12035.29</v>
      </c>
      <c r="N7389" s="41">
        <v>262</v>
      </c>
      <c r="O7389" s="53" t="s">
        <v>40</v>
      </c>
      <c r="P7389" s="54">
        <v>43453</v>
      </c>
      <c r="Q7389" s="53" t="s">
        <v>33</v>
      </c>
      <c r="R7389" s="53" t="s">
        <v>46</v>
      </c>
      <c r="S7389" s="56">
        <v>5</v>
      </c>
      <c r="T7389" s="53">
        <v>2018</v>
      </c>
      <c r="U7389" s="53">
        <v>12</v>
      </c>
      <c r="V7389" s="53">
        <v>4</v>
      </c>
      <c r="W7389" s="53">
        <v>14</v>
      </c>
      <c r="X7389" s="53" t="s">
        <v>26852</v>
      </c>
      <c r="Y7389" s="53" t="s">
        <v>26848</v>
      </c>
      <c r="Z7389" s="53" t="s">
        <v>26844</v>
      </c>
      <c r="AA7389" s="5" t="s">
        <v>26808</v>
      </c>
      <c r="AB7389" s="53" t="s">
        <v>16</v>
      </c>
      <c r="AC7389" s="53" t="s">
        <v>26816</v>
      </c>
      <c r="AD7389" s="57"/>
    </row>
    <row r="7390" spans="1:30" x14ac:dyDescent="0.25">
      <c r="A7390" s="46" t="s">
        <v>20586</v>
      </c>
      <c r="B7390" s="42">
        <v>68</v>
      </c>
      <c r="C7390" s="47" t="s">
        <v>26774</v>
      </c>
      <c r="D7390" s="47" t="s">
        <v>52</v>
      </c>
      <c r="E7390" s="47" t="s">
        <v>73</v>
      </c>
      <c r="F7390" s="48">
        <v>44265</v>
      </c>
      <c r="G7390" s="47" t="s">
        <v>20587</v>
      </c>
      <c r="H7390" s="47" t="s">
        <v>11640</v>
      </c>
      <c r="I7390" s="47" t="s">
        <v>64</v>
      </c>
      <c r="J7390" s="47" t="b">
        <v>0</v>
      </c>
      <c r="K7390" s="49">
        <v>1.7969847360175992</v>
      </c>
      <c r="L7390" s="47" t="s">
        <v>34</v>
      </c>
      <c r="M7390" s="47">
        <v>52816.33</v>
      </c>
      <c r="N7390" s="42">
        <v>277</v>
      </c>
      <c r="O7390" s="47" t="s">
        <v>40</v>
      </c>
      <c r="P7390" s="48">
        <v>44291</v>
      </c>
      <c r="Q7390" s="47" t="s">
        <v>89</v>
      </c>
      <c r="R7390" s="47" t="s">
        <v>46</v>
      </c>
      <c r="S7390" s="50">
        <v>26</v>
      </c>
      <c r="T7390" s="47">
        <v>2021</v>
      </c>
      <c r="U7390" s="47">
        <v>3</v>
      </c>
      <c r="V7390" s="47">
        <v>1</v>
      </c>
      <c r="W7390" s="47">
        <v>10</v>
      </c>
      <c r="X7390" s="47" t="s">
        <v>26846</v>
      </c>
      <c r="Y7390" s="47" t="s">
        <v>26851</v>
      </c>
      <c r="Z7390" s="47" t="s">
        <v>26844</v>
      </c>
      <c r="AA7390" s="5" t="s">
        <v>26808</v>
      </c>
      <c r="AB7390" s="47" t="s">
        <v>26</v>
      </c>
      <c r="AC7390" s="47" t="s">
        <v>26817</v>
      </c>
      <c r="AD7390" s="51"/>
    </row>
    <row r="7391" spans="1:30" x14ac:dyDescent="0.25">
      <c r="A7391" s="52" t="s">
        <v>6894</v>
      </c>
      <c r="B7391" s="41">
        <v>68</v>
      </c>
      <c r="C7391" s="53" t="s">
        <v>26775</v>
      </c>
      <c r="D7391" s="53" t="s">
        <v>27</v>
      </c>
      <c r="E7391" s="53" t="s">
        <v>37</v>
      </c>
      <c r="F7391" s="54">
        <v>44663</v>
      </c>
      <c r="G7391" s="53" t="s">
        <v>20661</v>
      </c>
      <c r="H7391" s="53" t="s">
        <v>20662</v>
      </c>
      <c r="I7391" s="53" t="s">
        <v>55</v>
      </c>
      <c r="J7391" s="53" t="b">
        <v>0</v>
      </c>
      <c r="K7391" s="55">
        <v>-0.64733983345469648</v>
      </c>
      <c r="L7391" s="53" t="s">
        <v>34</v>
      </c>
      <c r="M7391" s="53">
        <v>12698.65</v>
      </c>
      <c r="N7391" s="41">
        <v>362</v>
      </c>
      <c r="O7391" s="53" t="s">
        <v>40</v>
      </c>
      <c r="P7391" s="54">
        <v>44682</v>
      </c>
      <c r="Q7391" s="53" t="s">
        <v>33</v>
      </c>
      <c r="R7391" s="53" t="s">
        <v>24</v>
      </c>
      <c r="S7391" s="56">
        <v>19</v>
      </c>
      <c r="T7391" s="53">
        <v>2022</v>
      </c>
      <c r="U7391" s="53">
        <v>4</v>
      </c>
      <c r="V7391" s="53">
        <v>2</v>
      </c>
      <c r="W7391" s="53">
        <v>12</v>
      </c>
      <c r="X7391" s="53" t="s">
        <v>26849</v>
      </c>
      <c r="Y7391" s="53" t="s">
        <v>26845</v>
      </c>
      <c r="Z7391" s="53" t="s">
        <v>26844</v>
      </c>
      <c r="AA7391" s="5" t="s">
        <v>26808</v>
      </c>
      <c r="AB7391" s="53" t="s">
        <v>16</v>
      </c>
      <c r="AC7391" s="53" t="s">
        <v>26816</v>
      </c>
      <c r="AD7391" s="57"/>
    </row>
    <row r="7392" spans="1:30" x14ac:dyDescent="0.25">
      <c r="A7392" s="46" t="s">
        <v>21002</v>
      </c>
      <c r="B7392" s="42">
        <v>68</v>
      </c>
      <c r="C7392" s="47" t="s">
        <v>26774</v>
      </c>
      <c r="D7392" s="47" t="s">
        <v>36</v>
      </c>
      <c r="E7392" s="47" t="s">
        <v>73</v>
      </c>
      <c r="F7392" s="48">
        <v>45165</v>
      </c>
      <c r="G7392" s="47" t="s">
        <v>21003</v>
      </c>
      <c r="H7392" s="47" t="s">
        <v>21004</v>
      </c>
      <c r="I7392" s="47" t="s">
        <v>64</v>
      </c>
      <c r="J7392" s="47" t="b">
        <v>0</v>
      </c>
      <c r="K7392" s="49">
        <v>9.9130113533510006E-2</v>
      </c>
      <c r="L7392" s="47" t="s">
        <v>34</v>
      </c>
      <c r="M7392" s="47">
        <v>24950.15</v>
      </c>
      <c r="N7392" s="42">
        <v>268</v>
      </c>
      <c r="O7392" s="47" t="s">
        <v>44</v>
      </c>
      <c r="P7392" s="48">
        <v>45168</v>
      </c>
      <c r="Q7392" s="47" t="s">
        <v>33</v>
      </c>
      <c r="R7392" s="47" t="s">
        <v>34</v>
      </c>
      <c r="S7392" s="50">
        <v>3</v>
      </c>
      <c r="T7392" s="47">
        <v>2023</v>
      </c>
      <c r="U7392" s="47">
        <v>8</v>
      </c>
      <c r="V7392" s="47">
        <v>3</v>
      </c>
      <c r="W7392" s="47">
        <v>27</v>
      </c>
      <c r="X7392" s="47" t="s">
        <v>26860</v>
      </c>
      <c r="Y7392" s="47" t="s">
        <v>26857</v>
      </c>
      <c r="Z7392" s="47" t="s">
        <v>26855</v>
      </c>
      <c r="AA7392" s="5" t="s">
        <v>26808</v>
      </c>
      <c r="AB7392" s="47" t="s">
        <v>26</v>
      </c>
      <c r="AC7392" s="47" t="s">
        <v>26817</v>
      </c>
      <c r="AD7392" s="51"/>
    </row>
    <row r="7393" spans="1:30" x14ac:dyDescent="0.25">
      <c r="A7393" s="52" t="s">
        <v>21229</v>
      </c>
      <c r="B7393" s="41">
        <v>68</v>
      </c>
      <c r="C7393" s="53" t="s">
        <v>26775</v>
      </c>
      <c r="D7393" s="53" t="s">
        <v>120</v>
      </c>
      <c r="E7393" s="53" t="s">
        <v>73</v>
      </c>
      <c r="F7393" s="54">
        <v>43662</v>
      </c>
      <c r="G7393" s="53" t="s">
        <v>21230</v>
      </c>
      <c r="H7393" s="53" t="s">
        <v>21231</v>
      </c>
      <c r="I7393" s="53" t="s">
        <v>55</v>
      </c>
      <c r="J7393" s="53" t="b">
        <v>0</v>
      </c>
      <c r="K7393" s="55">
        <v>0.79658279142389066</v>
      </c>
      <c r="L7393" s="53" t="s">
        <v>34</v>
      </c>
      <c r="M7393" s="53">
        <v>36397.15</v>
      </c>
      <c r="N7393" s="41">
        <v>353</v>
      </c>
      <c r="O7393" s="53" t="s">
        <v>40</v>
      </c>
      <c r="P7393" s="54">
        <v>43674</v>
      </c>
      <c r="Q7393" s="53" t="s">
        <v>33</v>
      </c>
      <c r="R7393" s="53" t="s">
        <v>24</v>
      </c>
      <c r="S7393" s="56">
        <v>12</v>
      </c>
      <c r="T7393" s="53">
        <v>2019</v>
      </c>
      <c r="U7393" s="53">
        <v>7</v>
      </c>
      <c r="V7393" s="53">
        <v>3</v>
      </c>
      <c r="W7393" s="53">
        <v>16</v>
      </c>
      <c r="X7393" s="53" t="s">
        <v>26862</v>
      </c>
      <c r="Y7393" s="53" t="s">
        <v>26845</v>
      </c>
      <c r="Z7393" s="53" t="s">
        <v>26844</v>
      </c>
      <c r="AA7393" s="5" t="s">
        <v>26808</v>
      </c>
      <c r="AB7393" s="53" t="s">
        <v>16</v>
      </c>
      <c r="AC7393" s="53" t="s">
        <v>26816</v>
      </c>
      <c r="AD7393" s="57"/>
    </row>
    <row r="7394" spans="1:30" x14ac:dyDescent="0.25">
      <c r="A7394" s="46" t="s">
        <v>21618</v>
      </c>
      <c r="B7394" s="42">
        <v>68</v>
      </c>
      <c r="C7394" s="47" t="s">
        <v>26774</v>
      </c>
      <c r="D7394" s="47" t="s">
        <v>94</v>
      </c>
      <c r="E7394" s="47" t="s">
        <v>28</v>
      </c>
      <c r="F7394" s="48">
        <v>43593</v>
      </c>
      <c r="G7394" s="47" t="s">
        <v>21619</v>
      </c>
      <c r="H7394" s="47" t="s">
        <v>21620</v>
      </c>
      <c r="I7394" s="47" t="s">
        <v>21</v>
      </c>
      <c r="J7394" s="47" t="b">
        <v>0</v>
      </c>
      <c r="K7394" s="49">
        <v>0.91303978019060328</v>
      </c>
      <c r="L7394" s="47" t="s">
        <v>34</v>
      </c>
      <c r="M7394" s="47">
        <v>38308.51</v>
      </c>
      <c r="N7394" s="42">
        <v>480</v>
      </c>
      <c r="O7394" s="47" t="s">
        <v>44</v>
      </c>
      <c r="P7394" s="48">
        <v>43622</v>
      </c>
      <c r="Q7394" s="47" t="s">
        <v>89</v>
      </c>
      <c r="R7394" s="47" t="s">
        <v>46</v>
      </c>
      <c r="S7394" s="50">
        <v>29</v>
      </c>
      <c r="T7394" s="47">
        <v>2019</v>
      </c>
      <c r="U7394" s="47">
        <v>5</v>
      </c>
      <c r="V7394" s="47">
        <v>2</v>
      </c>
      <c r="W7394" s="47">
        <v>8</v>
      </c>
      <c r="X7394" s="47" t="s">
        <v>26861</v>
      </c>
      <c r="Y7394" s="47" t="s">
        <v>26851</v>
      </c>
      <c r="Z7394" s="47" t="s">
        <v>26844</v>
      </c>
      <c r="AA7394" s="5" t="s">
        <v>26808</v>
      </c>
      <c r="AB7394" s="47" t="s">
        <v>26</v>
      </c>
      <c r="AC7394" s="47" t="s">
        <v>26817</v>
      </c>
      <c r="AD7394" s="51"/>
    </row>
    <row r="7395" spans="1:30" x14ac:dyDescent="0.25">
      <c r="A7395" s="52" t="s">
        <v>21880</v>
      </c>
      <c r="B7395" s="41">
        <v>68</v>
      </c>
      <c r="C7395" s="53" t="s">
        <v>26774</v>
      </c>
      <c r="D7395" s="53" t="s">
        <v>237</v>
      </c>
      <c r="E7395" s="53" t="s">
        <v>73</v>
      </c>
      <c r="F7395" s="54">
        <v>44238</v>
      </c>
      <c r="G7395" s="53" t="s">
        <v>21881</v>
      </c>
      <c r="H7395" s="53" t="s">
        <v>21882</v>
      </c>
      <c r="I7395" s="53" t="s">
        <v>21</v>
      </c>
      <c r="J7395" s="53" t="b">
        <v>0</v>
      </c>
      <c r="K7395" s="55">
        <v>0.34304235986102888</v>
      </c>
      <c r="L7395" s="53" t="s">
        <v>34</v>
      </c>
      <c r="M7395" s="53">
        <v>28953.38</v>
      </c>
      <c r="N7395" s="41">
        <v>246</v>
      </c>
      <c r="O7395" s="53" t="s">
        <v>40</v>
      </c>
      <c r="P7395" s="54">
        <v>44239</v>
      </c>
      <c r="Q7395" s="53" t="s">
        <v>45</v>
      </c>
      <c r="R7395" s="53" t="s">
        <v>34</v>
      </c>
      <c r="S7395" s="56">
        <v>1</v>
      </c>
      <c r="T7395" s="53">
        <v>2021</v>
      </c>
      <c r="U7395" s="53">
        <v>2</v>
      </c>
      <c r="V7395" s="53">
        <v>1</v>
      </c>
      <c r="W7395" s="53">
        <v>11</v>
      </c>
      <c r="X7395" s="53" t="s">
        <v>26850</v>
      </c>
      <c r="Y7395" s="53" t="s">
        <v>26843</v>
      </c>
      <c r="Z7395" s="53" t="s">
        <v>26844</v>
      </c>
      <c r="AA7395" s="5" t="s">
        <v>26808</v>
      </c>
      <c r="AB7395" s="53" t="s">
        <v>26</v>
      </c>
      <c r="AC7395" s="53" t="s">
        <v>26817</v>
      </c>
      <c r="AD7395" s="57"/>
    </row>
    <row r="7396" spans="1:30" x14ac:dyDescent="0.25">
      <c r="A7396" s="46" t="s">
        <v>22173</v>
      </c>
      <c r="B7396" s="42">
        <v>68</v>
      </c>
      <c r="C7396" s="47" t="s">
        <v>26774</v>
      </c>
      <c r="D7396" s="47" t="s">
        <v>237</v>
      </c>
      <c r="E7396" s="47" t="s">
        <v>28</v>
      </c>
      <c r="F7396" s="48">
        <v>45020</v>
      </c>
      <c r="G7396" s="47" t="s">
        <v>22174</v>
      </c>
      <c r="H7396" s="47" t="s">
        <v>22175</v>
      </c>
      <c r="I7396" s="47" t="s">
        <v>31</v>
      </c>
      <c r="J7396" s="47" t="b">
        <v>0</v>
      </c>
      <c r="K7396" s="49">
        <v>1.2152006274257818</v>
      </c>
      <c r="L7396" s="47" t="s">
        <v>34</v>
      </c>
      <c r="M7396" s="47">
        <v>43267.75</v>
      </c>
      <c r="N7396" s="42">
        <v>414</v>
      </c>
      <c r="O7396" s="47" t="s">
        <v>44</v>
      </c>
      <c r="P7396" s="48">
        <v>45040</v>
      </c>
      <c r="Q7396" s="47" t="s">
        <v>89</v>
      </c>
      <c r="R7396" s="47" t="s">
        <v>34</v>
      </c>
      <c r="S7396" s="50">
        <v>20</v>
      </c>
      <c r="T7396" s="47">
        <v>2023</v>
      </c>
      <c r="U7396" s="47">
        <v>4</v>
      </c>
      <c r="V7396" s="47">
        <v>2</v>
      </c>
      <c r="W7396" s="47">
        <v>4</v>
      </c>
      <c r="X7396" s="47" t="s">
        <v>26849</v>
      </c>
      <c r="Y7396" s="47" t="s">
        <v>26845</v>
      </c>
      <c r="Z7396" s="47" t="s">
        <v>26844</v>
      </c>
      <c r="AA7396" s="5" t="s">
        <v>26808</v>
      </c>
      <c r="AB7396" s="47" t="s">
        <v>26</v>
      </c>
      <c r="AC7396" s="47" t="s">
        <v>26817</v>
      </c>
      <c r="AD7396" s="51"/>
    </row>
    <row r="7397" spans="1:30" x14ac:dyDescent="0.25">
      <c r="A7397" s="52" t="s">
        <v>22217</v>
      </c>
      <c r="B7397" s="41">
        <v>68</v>
      </c>
      <c r="C7397" s="53" t="s">
        <v>26774</v>
      </c>
      <c r="D7397" s="53" t="s">
        <v>52</v>
      </c>
      <c r="E7397" s="53" t="s">
        <v>37</v>
      </c>
      <c r="F7397" s="54">
        <v>44484</v>
      </c>
      <c r="G7397" s="53" t="s">
        <v>22218</v>
      </c>
      <c r="H7397" s="53" t="s">
        <v>22219</v>
      </c>
      <c r="I7397" s="53" t="s">
        <v>55</v>
      </c>
      <c r="J7397" s="53" t="b">
        <v>0</v>
      </c>
      <c r="K7397" s="55">
        <v>-0.87034373166088552</v>
      </c>
      <c r="L7397" s="53" t="s">
        <v>34</v>
      </c>
      <c r="M7397" s="53">
        <v>9038.58</v>
      </c>
      <c r="N7397" s="41">
        <v>199</v>
      </c>
      <c r="O7397" s="53" t="s">
        <v>40</v>
      </c>
      <c r="P7397" s="54">
        <v>44492</v>
      </c>
      <c r="Q7397" s="53" t="s">
        <v>51</v>
      </c>
      <c r="R7397" s="53" t="s">
        <v>34</v>
      </c>
      <c r="S7397" s="56">
        <v>8</v>
      </c>
      <c r="T7397" s="53">
        <v>2021</v>
      </c>
      <c r="U7397" s="53">
        <v>10</v>
      </c>
      <c r="V7397" s="53">
        <v>4</v>
      </c>
      <c r="W7397" s="53">
        <v>15</v>
      </c>
      <c r="X7397" s="53" t="s">
        <v>26858</v>
      </c>
      <c r="Y7397" s="53" t="s">
        <v>26848</v>
      </c>
      <c r="Z7397" s="53" t="s">
        <v>26844</v>
      </c>
      <c r="AA7397" s="5" t="s">
        <v>26808</v>
      </c>
      <c r="AB7397" s="53" t="s">
        <v>26</v>
      </c>
      <c r="AC7397" s="53" t="s">
        <v>26817</v>
      </c>
      <c r="AD7397" s="57"/>
    </row>
    <row r="7398" spans="1:30" x14ac:dyDescent="0.25">
      <c r="A7398" s="46" t="s">
        <v>5876</v>
      </c>
      <c r="B7398" s="42">
        <v>68</v>
      </c>
      <c r="C7398" s="47" t="s">
        <v>26774</v>
      </c>
      <c r="D7398" s="47" t="s">
        <v>94</v>
      </c>
      <c r="E7398" s="47" t="s">
        <v>26776</v>
      </c>
      <c r="F7398" s="48">
        <v>43688</v>
      </c>
      <c r="G7398" s="47" t="s">
        <v>22342</v>
      </c>
      <c r="H7398" s="47" t="s">
        <v>22343</v>
      </c>
      <c r="I7398" s="47" t="s">
        <v>31</v>
      </c>
      <c r="J7398" s="47" t="b">
        <v>0</v>
      </c>
      <c r="K7398" s="49">
        <v>0.51148872759081498</v>
      </c>
      <c r="L7398" s="47" t="s">
        <v>34</v>
      </c>
      <c r="M7398" s="47">
        <v>31718.02</v>
      </c>
      <c r="N7398" s="42">
        <v>158</v>
      </c>
      <c r="O7398" s="47" t="s">
        <v>44</v>
      </c>
      <c r="P7398" s="48">
        <v>43690</v>
      </c>
      <c r="Q7398" s="47" t="s">
        <v>89</v>
      </c>
      <c r="R7398" s="47" t="s">
        <v>34</v>
      </c>
      <c r="S7398" s="50">
        <v>2</v>
      </c>
      <c r="T7398" s="47">
        <v>2019</v>
      </c>
      <c r="U7398" s="47">
        <v>8</v>
      </c>
      <c r="V7398" s="47">
        <v>3</v>
      </c>
      <c r="W7398" s="47">
        <v>11</v>
      </c>
      <c r="X7398" s="47" t="s">
        <v>26860</v>
      </c>
      <c r="Y7398" s="47" t="s">
        <v>26857</v>
      </c>
      <c r="Z7398" s="47" t="s">
        <v>26855</v>
      </c>
      <c r="AA7398" s="5" t="s">
        <v>26808</v>
      </c>
      <c r="AB7398" s="47" t="s">
        <v>26</v>
      </c>
      <c r="AC7398" s="47" t="s">
        <v>26817</v>
      </c>
      <c r="AD7398" s="51"/>
    </row>
    <row r="7399" spans="1:30" x14ac:dyDescent="0.25">
      <c r="A7399" s="52" t="s">
        <v>21618</v>
      </c>
      <c r="B7399" s="41">
        <v>68</v>
      </c>
      <c r="C7399" s="53" t="s">
        <v>26774</v>
      </c>
      <c r="D7399" s="53" t="s">
        <v>52</v>
      </c>
      <c r="E7399" s="53" t="s">
        <v>26776</v>
      </c>
      <c r="F7399" s="54">
        <v>44952</v>
      </c>
      <c r="G7399" s="53" t="s">
        <v>22599</v>
      </c>
      <c r="H7399" s="53" t="s">
        <v>22600</v>
      </c>
      <c r="I7399" s="53" t="s">
        <v>64</v>
      </c>
      <c r="J7399" s="53" t="b">
        <v>0</v>
      </c>
      <c r="K7399" s="55">
        <v>-1.240314136754415</v>
      </c>
      <c r="L7399" s="53" t="s">
        <v>34</v>
      </c>
      <c r="M7399" s="53">
        <v>2966.41</v>
      </c>
      <c r="N7399" s="41">
        <v>189</v>
      </c>
      <c r="O7399" s="53" t="s">
        <v>22</v>
      </c>
      <c r="P7399" s="54">
        <v>44973</v>
      </c>
      <c r="Q7399" s="53" t="s">
        <v>33</v>
      </c>
      <c r="R7399" s="53" t="s">
        <v>24</v>
      </c>
      <c r="S7399" s="56">
        <v>21</v>
      </c>
      <c r="T7399" s="53">
        <v>2023</v>
      </c>
      <c r="U7399" s="53">
        <v>1</v>
      </c>
      <c r="V7399" s="53">
        <v>1</v>
      </c>
      <c r="W7399" s="53">
        <v>26</v>
      </c>
      <c r="X7399" s="53" t="s">
        <v>26853</v>
      </c>
      <c r="Y7399" s="53" t="s">
        <v>26843</v>
      </c>
      <c r="Z7399" s="53" t="s">
        <v>26844</v>
      </c>
      <c r="AA7399" s="5" t="s">
        <v>26808</v>
      </c>
      <c r="AB7399" s="53" t="s">
        <v>26</v>
      </c>
      <c r="AC7399" s="53" t="s">
        <v>26817</v>
      </c>
      <c r="AD7399" s="57"/>
    </row>
    <row r="7400" spans="1:30" x14ac:dyDescent="0.25">
      <c r="A7400" s="46" t="s">
        <v>22724</v>
      </c>
      <c r="B7400" s="42">
        <v>68</v>
      </c>
      <c r="C7400" s="47" t="s">
        <v>26774</v>
      </c>
      <c r="D7400" s="47" t="s">
        <v>52</v>
      </c>
      <c r="E7400" s="47" t="s">
        <v>26776</v>
      </c>
      <c r="F7400" s="48">
        <v>43510</v>
      </c>
      <c r="G7400" s="47" t="s">
        <v>22725</v>
      </c>
      <c r="H7400" s="47" t="s">
        <v>22726</v>
      </c>
      <c r="I7400" s="47" t="s">
        <v>21</v>
      </c>
      <c r="J7400" s="47" t="b">
        <v>0</v>
      </c>
      <c r="K7400" s="49">
        <v>0.3633523865621715</v>
      </c>
      <c r="L7400" s="47" t="s">
        <v>34</v>
      </c>
      <c r="M7400" s="47">
        <v>29286.720000000001</v>
      </c>
      <c r="N7400" s="42">
        <v>195</v>
      </c>
      <c r="O7400" s="47" t="s">
        <v>40</v>
      </c>
      <c r="P7400" s="48">
        <v>43522</v>
      </c>
      <c r="Q7400" s="47" t="s">
        <v>33</v>
      </c>
      <c r="R7400" s="47" t="s">
        <v>34</v>
      </c>
      <c r="S7400" s="50">
        <v>12</v>
      </c>
      <c r="T7400" s="47">
        <v>2019</v>
      </c>
      <c r="U7400" s="47">
        <v>2</v>
      </c>
      <c r="V7400" s="47">
        <v>1</v>
      </c>
      <c r="W7400" s="47">
        <v>14</v>
      </c>
      <c r="X7400" s="47" t="s">
        <v>26850</v>
      </c>
      <c r="Y7400" s="47" t="s">
        <v>26843</v>
      </c>
      <c r="Z7400" s="47" t="s">
        <v>26844</v>
      </c>
      <c r="AA7400" s="5" t="s">
        <v>26808</v>
      </c>
      <c r="AB7400" s="47" t="s">
        <v>26</v>
      </c>
      <c r="AC7400" s="47" t="s">
        <v>26817</v>
      </c>
      <c r="AD7400" s="51"/>
    </row>
    <row r="7401" spans="1:30" x14ac:dyDescent="0.25">
      <c r="A7401" s="52" t="s">
        <v>22762</v>
      </c>
      <c r="B7401" s="41">
        <v>68</v>
      </c>
      <c r="C7401" s="53" t="s">
        <v>26774</v>
      </c>
      <c r="D7401" s="53" t="s">
        <v>237</v>
      </c>
      <c r="E7401" s="53" t="s">
        <v>37</v>
      </c>
      <c r="F7401" s="54">
        <v>43870</v>
      </c>
      <c r="G7401" s="53" t="s">
        <v>22763</v>
      </c>
      <c r="H7401" s="53" t="s">
        <v>22764</v>
      </c>
      <c r="I7401" s="53" t="s">
        <v>21</v>
      </c>
      <c r="J7401" s="53" t="b">
        <v>0</v>
      </c>
      <c r="K7401" s="55">
        <v>-5.456714430668785E-3</v>
      </c>
      <c r="L7401" s="53" t="s">
        <v>34</v>
      </c>
      <c r="M7401" s="53">
        <v>23233.61</v>
      </c>
      <c r="N7401" s="41">
        <v>470</v>
      </c>
      <c r="O7401" s="53" t="s">
        <v>44</v>
      </c>
      <c r="P7401" s="54">
        <v>43877</v>
      </c>
      <c r="Q7401" s="53" t="s">
        <v>51</v>
      </c>
      <c r="R7401" s="53" t="s">
        <v>24</v>
      </c>
      <c r="S7401" s="56">
        <v>7</v>
      </c>
      <c r="T7401" s="53">
        <v>2020</v>
      </c>
      <c r="U7401" s="53">
        <v>2</v>
      </c>
      <c r="V7401" s="53">
        <v>1</v>
      </c>
      <c r="W7401" s="53">
        <v>9</v>
      </c>
      <c r="X7401" s="53" t="s">
        <v>26850</v>
      </c>
      <c r="Y7401" s="53" t="s">
        <v>26857</v>
      </c>
      <c r="Z7401" s="53" t="s">
        <v>26855</v>
      </c>
      <c r="AA7401" s="5" t="s">
        <v>26808</v>
      </c>
      <c r="AB7401" s="53" t="s">
        <v>26</v>
      </c>
      <c r="AC7401" s="53" t="s">
        <v>26817</v>
      </c>
      <c r="AD7401" s="57"/>
    </row>
    <row r="7402" spans="1:30" x14ac:dyDescent="0.25">
      <c r="A7402" s="46" t="s">
        <v>22782</v>
      </c>
      <c r="B7402" s="42">
        <v>68</v>
      </c>
      <c r="C7402" s="47" t="s">
        <v>26774</v>
      </c>
      <c r="D7402" s="47" t="s">
        <v>94</v>
      </c>
      <c r="E7402" s="47" t="s">
        <v>73</v>
      </c>
      <c r="F7402" s="48">
        <v>43456</v>
      </c>
      <c r="G7402" s="47" t="s">
        <v>22783</v>
      </c>
      <c r="H7402" s="47" t="s">
        <v>22784</v>
      </c>
      <c r="I7402" s="47" t="s">
        <v>21</v>
      </c>
      <c r="J7402" s="47" t="b">
        <v>0</v>
      </c>
      <c r="K7402" s="49">
        <v>1.2655619872088755</v>
      </c>
      <c r="L7402" s="47" t="s">
        <v>34</v>
      </c>
      <c r="M7402" s="47">
        <v>44094.31</v>
      </c>
      <c r="N7402" s="42">
        <v>176</v>
      </c>
      <c r="O7402" s="47" t="s">
        <v>44</v>
      </c>
      <c r="P7402" s="48">
        <v>43481</v>
      </c>
      <c r="Q7402" s="47" t="s">
        <v>45</v>
      </c>
      <c r="R7402" s="47" t="s">
        <v>46</v>
      </c>
      <c r="S7402" s="50">
        <v>25</v>
      </c>
      <c r="T7402" s="47">
        <v>2018</v>
      </c>
      <c r="U7402" s="47">
        <v>12</v>
      </c>
      <c r="V7402" s="47">
        <v>4</v>
      </c>
      <c r="W7402" s="47">
        <v>22</v>
      </c>
      <c r="X7402" s="47" t="s">
        <v>26852</v>
      </c>
      <c r="Y7402" s="47" t="s">
        <v>26854</v>
      </c>
      <c r="Z7402" s="47" t="s">
        <v>26855</v>
      </c>
      <c r="AA7402" s="5" t="s">
        <v>26808</v>
      </c>
      <c r="AB7402" s="47" t="s">
        <v>26</v>
      </c>
      <c r="AC7402" s="47" t="s">
        <v>26817</v>
      </c>
      <c r="AD7402" s="51"/>
    </row>
    <row r="7403" spans="1:30" x14ac:dyDescent="0.25">
      <c r="A7403" s="52" t="s">
        <v>22876</v>
      </c>
      <c r="B7403" s="41">
        <v>68</v>
      </c>
      <c r="C7403" s="53" t="s">
        <v>26774</v>
      </c>
      <c r="D7403" s="53" t="s">
        <v>66</v>
      </c>
      <c r="E7403" s="53" t="s">
        <v>73</v>
      </c>
      <c r="F7403" s="54">
        <v>44555</v>
      </c>
      <c r="G7403" s="53" t="s">
        <v>22877</v>
      </c>
      <c r="H7403" s="53" t="s">
        <v>7562</v>
      </c>
      <c r="I7403" s="53" t="s">
        <v>31</v>
      </c>
      <c r="J7403" s="53" t="b">
        <v>0</v>
      </c>
      <c r="K7403" s="55">
        <v>2.0636569585682292</v>
      </c>
      <c r="L7403" s="53" t="s">
        <v>34</v>
      </c>
      <c r="M7403" s="53">
        <v>57193.11</v>
      </c>
      <c r="N7403" s="41">
        <v>249</v>
      </c>
      <c r="O7403" s="53" t="s">
        <v>40</v>
      </c>
      <c r="P7403" s="54">
        <v>44585</v>
      </c>
      <c r="Q7403" s="53" t="s">
        <v>33</v>
      </c>
      <c r="R7403" s="53" t="s">
        <v>46</v>
      </c>
      <c r="S7403" s="56">
        <v>30</v>
      </c>
      <c r="T7403" s="53">
        <v>2021</v>
      </c>
      <c r="U7403" s="53">
        <v>12</v>
      </c>
      <c r="V7403" s="53">
        <v>4</v>
      </c>
      <c r="W7403" s="53">
        <v>25</v>
      </c>
      <c r="X7403" s="53" t="s">
        <v>26852</v>
      </c>
      <c r="Y7403" s="53" t="s">
        <v>26854</v>
      </c>
      <c r="Z7403" s="53" t="s">
        <v>26855</v>
      </c>
      <c r="AA7403" s="5" t="s">
        <v>26808</v>
      </c>
      <c r="AB7403" s="53" t="s">
        <v>26</v>
      </c>
      <c r="AC7403" s="53" t="s">
        <v>26817</v>
      </c>
      <c r="AD7403" s="57"/>
    </row>
    <row r="7404" spans="1:30" x14ac:dyDescent="0.25">
      <c r="A7404" s="46" t="s">
        <v>23070</v>
      </c>
      <c r="B7404" s="42">
        <v>68</v>
      </c>
      <c r="C7404" s="47" t="s">
        <v>26774</v>
      </c>
      <c r="D7404" s="47" t="s">
        <v>94</v>
      </c>
      <c r="E7404" s="47" t="s">
        <v>26776</v>
      </c>
      <c r="F7404" s="48">
        <v>45045</v>
      </c>
      <c r="G7404" s="47" t="s">
        <v>23071</v>
      </c>
      <c r="H7404" s="47" t="s">
        <v>23072</v>
      </c>
      <c r="I7404" s="47" t="s">
        <v>31</v>
      </c>
      <c r="J7404" s="47" t="b">
        <v>0</v>
      </c>
      <c r="K7404" s="49">
        <v>0.96304836186546006</v>
      </c>
      <c r="L7404" s="47" t="s">
        <v>34</v>
      </c>
      <c r="M7404" s="47">
        <v>39129.279999999999</v>
      </c>
      <c r="N7404" s="42">
        <v>256</v>
      </c>
      <c r="O7404" s="47" t="s">
        <v>22</v>
      </c>
      <c r="P7404" s="48">
        <v>45052</v>
      </c>
      <c r="Q7404" s="47" t="s">
        <v>23</v>
      </c>
      <c r="R7404" s="47" t="s">
        <v>34</v>
      </c>
      <c r="S7404" s="50">
        <v>7</v>
      </c>
      <c r="T7404" s="47">
        <v>2023</v>
      </c>
      <c r="U7404" s="47">
        <v>4</v>
      </c>
      <c r="V7404" s="47">
        <v>2</v>
      </c>
      <c r="W7404" s="47">
        <v>29</v>
      </c>
      <c r="X7404" s="47" t="s">
        <v>26849</v>
      </c>
      <c r="Y7404" s="47" t="s">
        <v>26854</v>
      </c>
      <c r="Z7404" s="47" t="s">
        <v>26855</v>
      </c>
      <c r="AA7404" s="5" t="s">
        <v>26808</v>
      </c>
      <c r="AB7404" s="47" t="s">
        <v>26</v>
      </c>
      <c r="AC7404" s="47" t="s">
        <v>26817</v>
      </c>
      <c r="AD7404" s="51"/>
    </row>
    <row r="7405" spans="1:30" x14ac:dyDescent="0.25">
      <c r="A7405" s="52" t="s">
        <v>23183</v>
      </c>
      <c r="B7405" s="41">
        <v>68</v>
      </c>
      <c r="C7405" s="53" t="s">
        <v>26775</v>
      </c>
      <c r="D7405" s="53" t="s">
        <v>17</v>
      </c>
      <c r="E7405" s="53" t="s">
        <v>26776</v>
      </c>
      <c r="F7405" s="54">
        <v>43423</v>
      </c>
      <c r="G7405" s="53" t="s">
        <v>23184</v>
      </c>
      <c r="H7405" s="53" t="s">
        <v>23185</v>
      </c>
      <c r="I7405" s="53" t="s">
        <v>55</v>
      </c>
      <c r="J7405" s="53" t="b">
        <v>0</v>
      </c>
      <c r="K7405" s="55">
        <v>0.54475101167519657</v>
      </c>
      <c r="L7405" s="53" t="s">
        <v>34</v>
      </c>
      <c r="M7405" s="53">
        <v>32263.94</v>
      </c>
      <c r="N7405" s="41">
        <v>212</v>
      </c>
      <c r="O7405" s="53" t="s">
        <v>22</v>
      </c>
      <c r="P7405" s="54">
        <v>43424</v>
      </c>
      <c r="Q7405" s="53" t="s">
        <v>51</v>
      </c>
      <c r="R7405" s="53" t="s">
        <v>24</v>
      </c>
      <c r="S7405" s="56">
        <v>1</v>
      </c>
      <c r="T7405" s="53">
        <v>2018</v>
      </c>
      <c r="U7405" s="53">
        <v>11</v>
      </c>
      <c r="V7405" s="53">
        <v>4</v>
      </c>
      <c r="W7405" s="53">
        <v>19</v>
      </c>
      <c r="X7405" s="53" t="s">
        <v>26859</v>
      </c>
      <c r="Y7405" s="53" t="s">
        <v>26847</v>
      </c>
      <c r="Z7405" s="53" t="s">
        <v>26844</v>
      </c>
      <c r="AA7405" s="5" t="s">
        <v>26808</v>
      </c>
      <c r="AB7405" s="53" t="s">
        <v>16</v>
      </c>
      <c r="AC7405" s="53" t="s">
        <v>26816</v>
      </c>
      <c r="AD7405" s="57"/>
    </row>
    <row r="7406" spans="1:30" x14ac:dyDescent="0.25">
      <c r="A7406" s="46" t="s">
        <v>23489</v>
      </c>
      <c r="B7406" s="42">
        <v>68</v>
      </c>
      <c r="C7406" s="47" t="s">
        <v>26774</v>
      </c>
      <c r="D7406" s="47" t="s">
        <v>27</v>
      </c>
      <c r="E7406" s="47" t="s">
        <v>28</v>
      </c>
      <c r="F7406" s="48">
        <v>43843</v>
      </c>
      <c r="G7406" s="47" t="s">
        <v>23490</v>
      </c>
      <c r="H7406" s="47" t="s">
        <v>16800</v>
      </c>
      <c r="I7406" s="47" t="s">
        <v>55</v>
      </c>
      <c r="J7406" s="47" t="b">
        <v>0</v>
      </c>
      <c r="K7406" s="49">
        <v>-1.3342993428130356</v>
      </c>
      <c r="L7406" s="47" t="s">
        <v>34</v>
      </c>
      <c r="M7406" s="47">
        <v>1423.87</v>
      </c>
      <c r="N7406" s="42">
        <v>164</v>
      </c>
      <c r="O7406" s="47" t="s">
        <v>44</v>
      </c>
      <c r="P7406" s="48">
        <v>43863</v>
      </c>
      <c r="Q7406" s="47" t="s">
        <v>89</v>
      </c>
      <c r="R7406" s="47" t="s">
        <v>24</v>
      </c>
      <c r="S7406" s="50">
        <v>20</v>
      </c>
      <c r="T7406" s="47">
        <v>2020</v>
      </c>
      <c r="U7406" s="47">
        <v>1</v>
      </c>
      <c r="V7406" s="47">
        <v>1</v>
      </c>
      <c r="W7406" s="47">
        <v>13</v>
      </c>
      <c r="X7406" s="47" t="s">
        <v>26853</v>
      </c>
      <c r="Y7406" s="47" t="s">
        <v>26847</v>
      </c>
      <c r="Z7406" s="47" t="s">
        <v>26844</v>
      </c>
      <c r="AA7406" s="5" t="s">
        <v>26808</v>
      </c>
      <c r="AB7406" s="47" t="s">
        <v>26</v>
      </c>
      <c r="AC7406" s="47" t="s">
        <v>26817</v>
      </c>
      <c r="AD7406" s="51"/>
    </row>
    <row r="7407" spans="1:30" x14ac:dyDescent="0.25">
      <c r="A7407" s="52" t="s">
        <v>23770</v>
      </c>
      <c r="B7407" s="41">
        <v>68</v>
      </c>
      <c r="C7407" s="53" t="s">
        <v>26774</v>
      </c>
      <c r="D7407" s="53" t="s">
        <v>17</v>
      </c>
      <c r="E7407" s="53" t="s">
        <v>73</v>
      </c>
      <c r="F7407" s="54">
        <v>43800</v>
      </c>
      <c r="G7407" s="53" t="s">
        <v>23771</v>
      </c>
      <c r="H7407" s="53" t="s">
        <v>23772</v>
      </c>
      <c r="I7407" s="53" t="s">
        <v>21</v>
      </c>
      <c r="J7407" s="53" t="b">
        <v>0</v>
      </c>
      <c r="K7407" s="55">
        <v>-0.55226948437229451</v>
      </c>
      <c r="L7407" s="53" t="s">
        <v>34</v>
      </c>
      <c r="M7407" s="53">
        <v>14259</v>
      </c>
      <c r="N7407" s="41">
        <v>459</v>
      </c>
      <c r="O7407" s="53" t="s">
        <v>22</v>
      </c>
      <c r="P7407" s="54">
        <v>43809</v>
      </c>
      <c r="Q7407" s="53" t="s">
        <v>23</v>
      </c>
      <c r="R7407" s="53" t="s">
        <v>24</v>
      </c>
      <c r="S7407" s="56">
        <v>9</v>
      </c>
      <c r="T7407" s="53">
        <v>2019</v>
      </c>
      <c r="U7407" s="53">
        <v>12</v>
      </c>
      <c r="V7407" s="53">
        <v>4</v>
      </c>
      <c r="W7407" s="53">
        <v>1</v>
      </c>
      <c r="X7407" s="53" t="s">
        <v>26852</v>
      </c>
      <c r="Y7407" s="53" t="s">
        <v>26857</v>
      </c>
      <c r="Z7407" s="53" t="s">
        <v>26855</v>
      </c>
      <c r="AA7407" s="5" t="s">
        <v>26808</v>
      </c>
      <c r="AB7407" s="53" t="s">
        <v>26</v>
      </c>
      <c r="AC7407" s="53" t="s">
        <v>26817</v>
      </c>
      <c r="AD7407" s="57"/>
    </row>
    <row r="7408" spans="1:30" x14ac:dyDescent="0.25">
      <c r="A7408" s="46" t="s">
        <v>23867</v>
      </c>
      <c r="B7408" s="42">
        <v>68</v>
      </c>
      <c r="C7408" s="47" t="s">
        <v>26775</v>
      </c>
      <c r="D7408" s="47" t="s">
        <v>27</v>
      </c>
      <c r="E7408" s="47" t="s">
        <v>26776</v>
      </c>
      <c r="F7408" s="48">
        <v>43858</v>
      </c>
      <c r="G7408" s="47" t="s">
        <v>23868</v>
      </c>
      <c r="H7408" s="47" t="s">
        <v>23869</v>
      </c>
      <c r="I7408" s="47" t="s">
        <v>21</v>
      </c>
      <c r="J7408" s="47" t="b">
        <v>0</v>
      </c>
      <c r="K7408" s="49">
        <v>-0.92631542101331155</v>
      </c>
      <c r="L7408" s="47" t="s">
        <v>34</v>
      </c>
      <c r="M7408" s="47">
        <v>8119.94</v>
      </c>
      <c r="N7408" s="42">
        <v>395</v>
      </c>
      <c r="O7408" s="47" t="s">
        <v>40</v>
      </c>
      <c r="P7408" s="48">
        <v>43867</v>
      </c>
      <c r="Q7408" s="47" t="s">
        <v>89</v>
      </c>
      <c r="R7408" s="47" t="s">
        <v>34</v>
      </c>
      <c r="S7408" s="50">
        <v>9</v>
      </c>
      <c r="T7408" s="47">
        <v>2020</v>
      </c>
      <c r="U7408" s="47">
        <v>1</v>
      </c>
      <c r="V7408" s="47">
        <v>1</v>
      </c>
      <c r="W7408" s="47">
        <v>28</v>
      </c>
      <c r="X7408" s="47" t="s">
        <v>26853</v>
      </c>
      <c r="Y7408" s="47" t="s">
        <v>26845</v>
      </c>
      <c r="Z7408" s="47" t="s">
        <v>26844</v>
      </c>
      <c r="AA7408" s="5" t="s">
        <v>26808</v>
      </c>
      <c r="AB7408" s="47" t="s">
        <v>16</v>
      </c>
      <c r="AC7408" s="47" t="s">
        <v>26816</v>
      </c>
      <c r="AD7408" s="51"/>
    </row>
    <row r="7409" spans="1:30" x14ac:dyDescent="0.25">
      <c r="A7409" s="52" t="s">
        <v>4828</v>
      </c>
      <c r="B7409" s="41">
        <v>68</v>
      </c>
      <c r="C7409" s="53" t="s">
        <v>26774</v>
      </c>
      <c r="D7409" s="53" t="s">
        <v>17</v>
      </c>
      <c r="E7409" s="53" t="s">
        <v>26776</v>
      </c>
      <c r="F7409" s="54">
        <v>44172</v>
      </c>
      <c r="G7409" s="53" t="s">
        <v>23912</v>
      </c>
      <c r="H7409" s="53" t="s">
        <v>23913</v>
      </c>
      <c r="I7409" s="53" t="s">
        <v>64</v>
      </c>
      <c r="J7409" s="53" t="b">
        <v>0</v>
      </c>
      <c r="K7409" s="55">
        <v>-0.10800120695648942</v>
      </c>
      <c r="L7409" s="53" t="s">
        <v>34</v>
      </c>
      <c r="M7409" s="53">
        <v>21550.59</v>
      </c>
      <c r="N7409" s="41">
        <v>111</v>
      </c>
      <c r="O7409" s="53" t="s">
        <v>44</v>
      </c>
      <c r="P7409" s="54">
        <v>44200</v>
      </c>
      <c r="Q7409" s="53" t="s">
        <v>45</v>
      </c>
      <c r="R7409" s="53" t="s">
        <v>34</v>
      </c>
      <c r="S7409" s="56">
        <v>28</v>
      </c>
      <c r="T7409" s="53">
        <v>2020</v>
      </c>
      <c r="U7409" s="53">
        <v>12</v>
      </c>
      <c r="V7409" s="53">
        <v>4</v>
      </c>
      <c r="W7409" s="53">
        <v>7</v>
      </c>
      <c r="X7409" s="53" t="s">
        <v>26852</v>
      </c>
      <c r="Y7409" s="53" t="s">
        <v>26847</v>
      </c>
      <c r="Z7409" s="53" t="s">
        <v>26844</v>
      </c>
      <c r="AA7409" s="5" t="s">
        <v>26808</v>
      </c>
      <c r="AB7409" s="53" t="s">
        <v>26</v>
      </c>
      <c r="AC7409" s="53" t="s">
        <v>26817</v>
      </c>
      <c r="AD7409" s="57"/>
    </row>
    <row r="7410" spans="1:30" x14ac:dyDescent="0.25">
      <c r="A7410" s="46" t="s">
        <v>23968</v>
      </c>
      <c r="B7410" s="42">
        <v>68</v>
      </c>
      <c r="C7410" s="47" t="s">
        <v>26774</v>
      </c>
      <c r="D7410" s="47" t="s">
        <v>94</v>
      </c>
      <c r="E7410" s="47" t="s">
        <v>18</v>
      </c>
      <c r="F7410" s="48">
        <v>43956</v>
      </c>
      <c r="G7410" s="47" t="s">
        <v>23969</v>
      </c>
      <c r="H7410" s="47" t="s">
        <v>23970</v>
      </c>
      <c r="I7410" s="47" t="s">
        <v>55</v>
      </c>
      <c r="J7410" s="47" t="b">
        <v>0</v>
      </c>
      <c r="K7410" s="49">
        <v>1.9461075153143517</v>
      </c>
      <c r="L7410" s="47" t="s">
        <v>34</v>
      </c>
      <c r="M7410" s="47">
        <v>55263.82</v>
      </c>
      <c r="N7410" s="42">
        <v>169</v>
      </c>
      <c r="O7410" s="47" t="s">
        <v>22</v>
      </c>
      <c r="P7410" s="48">
        <v>43959</v>
      </c>
      <c r="Q7410" s="47" t="s">
        <v>23</v>
      </c>
      <c r="R7410" s="47" t="s">
        <v>34</v>
      </c>
      <c r="S7410" s="50">
        <v>3</v>
      </c>
      <c r="T7410" s="47">
        <v>2020</v>
      </c>
      <c r="U7410" s="47">
        <v>5</v>
      </c>
      <c r="V7410" s="47">
        <v>2</v>
      </c>
      <c r="W7410" s="47">
        <v>5</v>
      </c>
      <c r="X7410" s="47" t="s">
        <v>26861</v>
      </c>
      <c r="Y7410" s="47" t="s">
        <v>26845</v>
      </c>
      <c r="Z7410" s="47" t="s">
        <v>26844</v>
      </c>
      <c r="AA7410" s="5" t="s">
        <v>26808</v>
      </c>
      <c r="AB7410" s="47" t="s">
        <v>26</v>
      </c>
      <c r="AC7410" s="47" t="s">
        <v>26817</v>
      </c>
      <c r="AD7410" s="51"/>
    </row>
    <row r="7411" spans="1:30" x14ac:dyDescent="0.25">
      <c r="A7411" s="52" t="s">
        <v>24080</v>
      </c>
      <c r="B7411" s="41">
        <v>68</v>
      </c>
      <c r="C7411" s="53" t="s">
        <v>26775</v>
      </c>
      <c r="D7411" s="53" t="s">
        <v>52</v>
      </c>
      <c r="E7411" s="53" t="s">
        <v>28</v>
      </c>
      <c r="F7411" s="54">
        <v>44252</v>
      </c>
      <c r="G7411" s="53" t="s">
        <v>24081</v>
      </c>
      <c r="H7411" s="53" t="s">
        <v>24082</v>
      </c>
      <c r="I7411" s="53" t="s">
        <v>60</v>
      </c>
      <c r="J7411" s="53" t="b">
        <v>0</v>
      </c>
      <c r="K7411" s="55">
        <v>-1.1247083241832236</v>
      </c>
      <c r="L7411" s="53" t="s">
        <v>34</v>
      </c>
      <c r="M7411" s="53">
        <v>4863.8</v>
      </c>
      <c r="N7411" s="41">
        <v>283</v>
      </c>
      <c r="O7411" s="53" t="s">
        <v>44</v>
      </c>
      <c r="P7411" s="54">
        <v>44278</v>
      </c>
      <c r="Q7411" s="53" t="s">
        <v>45</v>
      </c>
      <c r="R7411" s="53" t="s">
        <v>24</v>
      </c>
      <c r="S7411" s="56">
        <v>26</v>
      </c>
      <c r="T7411" s="53">
        <v>2021</v>
      </c>
      <c r="U7411" s="53">
        <v>2</v>
      </c>
      <c r="V7411" s="53">
        <v>1</v>
      </c>
      <c r="W7411" s="53">
        <v>25</v>
      </c>
      <c r="X7411" s="53" t="s">
        <v>26850</v>
      </c>
      <c r="Y7411" s="53" t="s">
        <v>26843</v>
      </c>
      <c r="Z7411" s="53" t="s">
        <v>26844</v>
      </c>
      <c r="AA7411" s="5" t="s">
        <v>26808</v>
      </c>
      <c r="AB7411" s="53" t="s">
        <v>16</v>
      </c>
      <c r="AC7411" s="53" t="s">
        <v>26816</v>
      </c>
      <c r="AD7411" s="57"/>
    </row>
    <row r="7412" spans="1:30" x14ac:dyDescent="0.25">
      <c r="A7412" s="46" t="s">
        <v>24112</v>
      </c>
      <c r="B7412" s="42">
        <v>68</v>
      </c>
      <c r="C7412" s="47" t="s">
        <v>26774</v>
      </c>
      <c r="D7412" s="47" t="s">
        <v>17</v>
      </c>
      <c r="E7412" s="47" t="s">
        <v>18</v>
      </c>
      <c r="F7412" s="48">
        <v>44118</v>
      </c>
      <c r="G7412" s="47" t="s">
        <v>24113</v>
      </c>
      <c r="H7412" s="47" t="s">
        <v>24114</v>
      </c>
      <c r="I7412" s="47" t="s">
        <v>64</v>
      </c>
      <c r="J7412" s="47" t="b">
        <v>0</v>
      </c>
      <c r="K7412" s="49">
        <v>-0.95803498632384976</v>
      </c>
      <c r="L7412" s="47" t="s">
        <v>34</v>
      </c>
      <c r="M7412" s="47">
        <v>7599.34</v>
      </c>
      <c r="N7412" s="42">
        <v>490</v>
      </c>
      <c r="O7412" s="47" t="s">
        <v>44</v>
      </c>
      <c r="P7412" s="48">
        <v>44128</v>
      </c>
      <c r="Q7412" s="47" t="s">
        <v>33</v>
      </c>
      <c r="R7412" s="47" t="s">
        <v>34</v>
      </c>
      <c r="S7412" s="50">
        <v>10</v>
      </c>
      <c r="T7412" s="47">
        <v>2020</v>
      </c>
      <c r="U7412" s="47">
        <v>10</v>
      </c>
      <c r="V7412" s="47">
        <v>4</v>
      </c>
      <c r="W7412" s="47">
        <v>14</v>
      </c>
      <c r="X7412" s="47" t="s">
        <v>26858</v>
      </c>
      <c r="Y7412" s="47" t="s">
        <v>26851</v>
      </c>
      <c r="Z7412" s="47" t="s">
        <v>26844</v>
      </c>
      <c r="AA7412" s="5" t="s">
        <v>26808</v>
      </c>
      <c r="AB7412" s="47" t="s">
        <v>26</v>
      </c>
      <c r="AC7412" s="47" t="s">
        <v>26817</v>
      </c>
      <c r="AD7412" s="51"/>
    </row>
    <row r="7413" spans="1:30" x14ac:dyDescent="0.25">
      <c r="A7413" s="52" t="s">
        <v>24150</v>
      </c>
      <c r="B7413" s="41">
        <v>68</v>
      </c>
      <c r="C7413" s="53" t="s">
        <v>26775</v>
      </c>
      <c r="D7413" s="53" t="s">
        <v>36</v>
      </c>
      <c r="E7413" s="53" t="s">
        <v>18</v>
      </c>
      <c r="F7413" s="54">
        <v>43866</v>
      </c>
      <c r="G7413" s="53" t="s">
        <v>24151</v>
      </c>
      <c r="H7413" s="53" t="s">
        <v>223</v>
      </c>
      <c r="I7413" s="53" t="s">
        <v>64</v>
      </c>
      <c r="J7413" s="53" t="b">
        <v>0</v>
      </c>
      <c r="K7413" s="55">
        <v>1.9437373826009825</v>
      </c>
      <c r="L7413" s="53" t="s">
        <v>34</v>
      </c>
      <c r="M7413" s="53">
        <v>55224.92</v>
      </c>
      <c r="N7413" s="41">
        <v>338</v>
      </c>
      <c r="O7413" s="53" t="s">
        <v>22</v>
      </c>
      <c r="P7413" s="54">
        <v>43870</v>
      </c>
      <c r="Q7413" s="53" t="s">
        <v>45</v>
      </c>
      <c r="R7413" s="53" t="s">
        <v>24</v>
      </c>
      <c r="S7413" s="56">
        <v>4</v>
      </c>
      <c r="T7413" s="53">
        <v>2020</v>
      </c>
      <c r="U7413" s="53">
        <v>2</v>
      </c>
      <c r="V7413" s="53">
        <v>1</v>
      </c>
      <c r="W7413" s="53">
        <v>5</v>
      </c>
      <c r="X7413" s="53" t="s">
        <v>26850</v>
      </c>
      <c r="Y7413" s="53" t="s">
        <v>26851</v>
      </c>
      <c r="Z7413" s="53" t="s">
        <v>26844</v>
      </c>
      <c r="AA7413" s="5" t="s">
        <v>26808</v>
      </c>
      <c r="AB7413" s="53" t="s">
        <v>16</v>
      </c>
      <c r="AC7413" s="53" t="s">
        <v>26816</v>
      </c>
      <c r="AD7413" s="57"/>
    </row>
    <row r="7414" spans="1:30" x14ac:dyDescent="0.25">
      <c r="A7414" s="46" t="s">
        <v>24070</v>
      </c>
      <c r="B7414" s="42">
        <v>68</v>
      </c>
      <c r="C7414" s="47" t="s">
        <v>26775</v>
      </c>
      <c r="D7414" s="47" t="s">
        <v>52</v>
      </c>
      <c r="E7414" s="47" t="s">
        <v>26777</v>
      </c>
      <c r="F7414" s="48">
        <v>45152</v>
      </c>
      <c r="G7414" s="47" t="s">
        <v>24300</v>
      </c>
      <c r="H7414" s="47" t="s">
        <v>1205</v>
      </c>
      <c r="I7414" s="47" t="s">
        <v>64</v>
      </c>
      <c r="J7414" s="47" t="b">
        <v>0</v>
      </c>
      <c r="K7414" s="49">
        <v>-0.83883437092261259</v>
      </c>
      <c r="L7414" s="47" t="s">
        <v>34</v>
      </c>
      <c r="M7414" s="47">
        <v>9555.73</v>
      </c>
      <c r="N7414" s="42">
        <v>285</v>
      </c>
      <c r="O7414" s="47" t="s">
        <v>44</v>
      </c>
      <c r="P7414" s="48">
        <v>45176</v>
      </c>
      <c r="Q7414" s="47" t="s">
        <v>33</v>
      </c>
      <c r="R7414" s="47" t="s">
        <v>34</v>
      </c>
      <c r="S7414" s="50">
        <v>24</v>
      </c>
      <c r="T7414" s="47">
        <v>2023</v>
      </c>
      <c r="U7414" s="47">
        <v>8</v>
      </c>
      <c r="V7414" s="47">
        <v>3</v>
      </c>
      <c r="W7414" s="47">
        <v>14</v>
      </c>
      <c r="X7414" s="47" t="s">
        <v>26860</v>
      </c>
      <c r="Y7414" s="47" t="s">
        <v>26847</v>
      </c>
      <c r="Z7414" s="47" t="s">
        <v>26844</v>
      </c>
      <c r="AA7414" s="5" t="s">
        <v>26808</v>
      </c>
      <c r="AB7414" s="47" t="s">
        <v>16</v>
      </c>
      <c r="AC7414" s="47" t="s">
        <v>26816</v>
      </c>
      <c r="AD7414" s="51"/>
    </row>
    <row r="7415" spans="1:30" x14ac:dyDescent="0.25">
      <c r="A7415" s="52" t="s">
        <v>24734</v>
      </c>
      <c r="B7415" s="41">
        <v>68</v>
      </c>
      <c r="C7415" s="53" t="s">
        <v>26775</v>
      </c>
      <c r="D7415" s="53" t="s">
        <v>66</v>
      </c>
      <c r="E7415" s="53" t="s">
        <v>26777</v>
      </c>
      <c r="F7415" s="54">
        <v>44421</v>
      </c>
      <c r="G7415" s="53" t="s">
        <v>24735</v>
      </c>
      <c r="H7415" s="53" t="s">
        <v>24736</v>
      </c>
      <c r="I7415" s="53" t="s">
        <v>21</v>
      </c>
      <c r="J7415" s="53" t="b">
        <v>0</v>
      </c>
      <c r="K7415" s="55">
        <v>-0.88648439636779042</v>
      </c>
      <c r="L7415" s="53" t="s">
        <v>34</v>
      </c>
      <c r="M7415" s="53">
        <v>8773.67</v>
      </c>
      <c r="N7415" s="41">
        <v>347</v>
      </c>
      <c r="O7415" s="53" t="s">
        <v>22</v>
      </c>
      <c r="P7415" s="54">
        <v>44441</v>
      </c>
      <c r="Q7415" s="53" t="s">
        <v>89</v>
      </c>
      <c r="R7415" s="53" t="s">
        <v>34</v>
      </c>
      <c r="S7415" s="56">
        <v>20</v>
      </c>
      <c r="T7415" s="53">
        <v>2021</v>
      </c>
      <c r="U7415" s="53">
        <v>8</v>
      </c>
      <c r="V7415" s="53">
        <v>3</v>
      </c>
      <c r="W7415" s="53">
        <v>13</v>
      </c>
      <c r="X7415" s="53" t="s">
        <v>26860</v>
      </c>
      <c r="Y7415" s="53" t="s">
        <v>26848</v>
      </c>
      <c r="Z7415" s="53" t="s">
        <v>26844</v>
      </c>
      <c r="AA7415" s="5" t="s">
        <v>26808</v>
      </c>
      <c r="AB7415" s="53" t="s">
        <v>16</v>
      </c>
      <c r="AC7415" s="53" t="s">
        <v>26816</v>
      </c>
      <c r="AD7415" s="57"/>
    </row>
    <row r="7416" spans="1:30" x14ac:dyDescent="0.25">
      <c r="A7416" s="46" t="s">
        <v>25427</v>
      </c>
      <c r="B7416" s="42">
        <v>68</v>
      </c>
      <c r="C7416" s="47" t="s">
        <v>26774</v>
      </c>
      <c r="D7416" s="47" t="s">
        <v>17</v>
      </c>
      <c r="E7416" s="47" t="s">
        <v>26777</v>
      </c>
      <c r="F7416" s="48">
        <v>44807</v>
      </c>
      <c r="G7416" s="47" t="s">
        <v>25428</v>
      </c>
      <c r="H7416" s="47" t="s">
        <v>1616</v>
      </c>
      <c r="I7416" s="47" t="s">
        <v>21</v>
      </c>
      <c r="J7416" s="47" t="b">
        <v>0</v>
      </c>
      <c r="K7416" s="49">
        <v>-0.45973072948630611</v>
      </c>
      <c r="L7416" s="47" t="s">
        <v>34</v>
      </c>
      <c r="M7416" s="47">
        <v>15777.8</v>
      </c>
      <c r="N7416" s="42">
        <v>212</v>
      </c>
      <c r="O7416" s="47" t="s">
        <v>44</v>
      </c>
      <c r="P7416" s="48">
        <v>44834</v>
      </c>
      <c r="Q7416" s="47" t="s">
        <v>89</v>
      </c>
      <c r="R7416" s="47" t="s">
        <v>46</v>
      </c>
      <c r="S7416" s="50">
        <v>27</v>
      </c>
      <c r="T7416" s="47">
        <v>2022</v>
      </c>
      <c r="U7416" s="47">
        <v>9</v>
      </c>
      <c r="V7416" s="47">
        <v>3</v>
      </c>
      <c r="W7416" s="47">
        <v>3</v>
      </c>
      <c r="X7416" s="47" t="s">
        <v>26842</v>
      </c>
      <c r="Y7416" s="47" t="s">
        <v>26854</v>
      </c>
      <c r="Z7416" s="47" t="s">
        <v>26855</v>
      </c>
      <c r="AA7416" s="5" t="s">
        <v>26808</v>
      </c>
      <c r="AB7416" s="47" t="s">
        <v>26</v>
      </c>
      <c r="AC7416" s="47" t="s">
        <v>26817</v>
      </c>
      <c r="AD7416" s="51"/>
    </row>
    <row r="7417" spans="1:30" x14ac:dyDescent="0.25">
      <c r="A7417" s="52" t="s">
        <v>25525</v>
      </c>
      <c r="B7417" s="41">
        <v>68</v>
      </c>
      <c r="C7417" s="53" t="s">
        <v>26775</v>
      </c>
      <c r="D7417" s="53" t="s">
        <v>52</v>
      </c>
      <c r="E7417" s="53" t="s">
        <v>26777</v>
      </c>
      <c r="F7417" s="54">
        <v>43478</v>
      </c>
      <c r="G7417" s="53" t="s">
        <v>12508</v>
      </c>
      <c r="H7417" s="53" t="s">
        <v>25526</v>
      </c>
      <c r="I7417" s="53" t="s">
        <v>21</v>
      </c>
      <c r="J7417" s="53" t="b">
        <v>0</v>
      </c>
      <c r="K7417" s="55">
        <v>0.29944349441872786</v>
      </c>
      <c r="L7417" s="53" t="s">
        <v>34</v>
      </c>
      <c r="M7417" s="53">
        <v>28237.81</v>
      </c>
      <c r="N7417" s="41">
        <v>498</v>
      </c>
      <c r="O7417" s="53" t="s">
        <v>40</v>
      </c>
      <c r="P7417" s="54">
        <v>43505</v>
      </c>
      <c r="Q7417" s="53" t="s">
        <v>33</v>
      </c>
      <c r="R7417" s="53" t="s">
        <v>24</v>
      </c>
      <c r="S7417" s="56">
        <v>27</v>
      </c>
      <c r="T7417" s="53">
        <v>2019</v>
      </c>
      <c r="U7417" s="53">
        <v>1</v>
      </c>
      <c r="V7417" s="53">
        <v>1</v>
      </c>
      <c r="W7417" s="53">
        <v>13</v>
      </c>
      <c r="X7417" s="53" t="s">
        <v>26853</v>
      </c>
      <c r="Y7417" s="53" t="s">
        <v>26857</v>
      </c>
      <c r="Z7417" s="53" t="s">
        <v>26855</v>
      </c>
      <c r="AA7417" s="5" t="s">
        <v>26808</v>
      </c>
      <c r="AB7417" s="53" t="s">
        <v>16</v>
      </c>
      <c r="AC7417" s="53" t="s">
        <v>26816</v>
      </c>
      <c r="AD7417" s="57"/>
    </row>
    <row r="7418" spans="1:30" x14ac:dyDescent="0.25">
      <c r="A7418" s="46" t="s">
        <v>25613</v>
      </c>
      <c r="B7418" s="42">
        <v>68</v>
      </c>
      <c r="C7418" s="47" t="s">
        <v>26775</v>
      </c>
      <c r="D7418" s="47" t="s">
        <v>27</v>
      </c>
      <c r="E7418" s="47" t="s">
        <v>26776</v>
      </c>
      <c r="F7418" s="48">
        <v>44911</v>
      </c>
      <c r="G7418" s="47" t="s">
        <v>25614</v>
      </c>
      <c r="H7418" s="47" t="s">
        <v>23973</v>
      </c>
      <c r="I7418" s="47" t="s">
        <v>21</v>
      </c>
      <c r="J7418" s="47" t="b">
        <v>0</v>
      </c>
      <c r="K7418" s="49">
        <v>-1.2436554755205118</v>
      </c>
      <c r="L7418" s="47" t="s">
        <v>34</v>
      </c>
      <c r="M7418" s="47">
        <v>2911.57</v>
      </c>
      <c r="N7418" s="42">
        <v>493</v>
      </c>
      <c r="O7418" s="47" t="s">
        <v>22</v>
      </c>
      <c r="P7418" s="48">
        <v>44921</v>
      </c>
      <c r="Q7418" s="47" t="s">
        <v>51</v>
      </c>
      <c r="R7418" s="47" t="s">
        <v>24</v>
      </c>
      <c r="S7418" s="50">
        <v>10</v>
      </c>
      <c r="T7418" s="47">
        <v>2022</v>
      </c>
      <c r="U7418" s="47">
        <v>12</v>
      </c>
      <c r="V7418" s="47">
        <v>4</v>
      </c>
      <c r="W7418" s="47">
        <v>16</v>
      </c>
      <c r="X7418" s="47" t="s">
        <v>26852</v>
      </c>
      <c r="Y7418" s="47" t="s">
        <v>26848</v>
      </c>
      <c r="Z7418" s="47" t="s">
        <v>26844</v>
      </c>
      <c r="AA7418" s="5" t="s">
        <v>26808</v>
      </c>
      <c r="AB7418" s="47" t="s">
        <v>16</v>
      </c>
      <c r="AC7418" s="47" t="s">
        <v>26816</v>
      </c>
      <c r="AD7418" s="51"/>
    </row>
    <row r="7419" spans="1:30" x14ac:dyDescent="0.25">
      <c r="A7419" s="52" t="s">
        <v>3241</v>
      </c>
      <c r="B7419" s="41">
        <v>68</v>
      </c>
      <c r="C7419" s="53" t="s">
        <v>26775</v>
      </c>
      <c r="D7419" s="53" t="s">
        <v>27</v>
      </c>
      <c r="E7419" s="53" t="s">
        <v>18</v>
      </c>
      <c r="F7419" s="54">
        <v>44604</v>
      </c>
      <c r="G7419" s="53" t="s">
        <v>25737</v>
      </c>
      <c r="H7419" s="53" t="s">
        <v>25738</v>
      </c>
      <c r="I7419" s="53" t="s">
        <v>21</v>
      </c>
      <c r="J7419" s="53" t="b">
        <v>0</v>
      </c>
      <c r="K7419" s="55">
        <v>0.7493763280906236</v>
      </c>
      <c r="L7419" s="53" t="s">
        <v>34</v>
      </c>
      <c r="M7419" s="53">
        <v>35622.370000000003</v>
      </c>
      <c r="N7419" s="41">
        <v>418</v>
      </c>
      <c r="O7419" s="53" t="s">
        <v>44</v>
      </c>
      <c r="P7419" s="54">
        <v>44605</v>
      </c>
      <c r="Q7419" s="53" t="s">
        <v>23</v>
      </c>
      <c r="R7419" s="53" t="s">
        <v>24</v>
      </c>
      <c r="S7419" s="56">
        <v>1</v>
      </c>
      <c r="T7419" s="53">
        <v>2022</v>
      </c>
      <c r="U7419" s="53">
        <v>2</v>
      </c>
      <c r="V7419" s="53">
        <v>1</v>
      </c>
      <c r="W7419" s="53">
        <v>12</v>
      </c>
      <c r="X7419" s="53" t="s">
        <v>26850</v>
      </c>
      <c r="Y7419" s="53" t="s">
        <v>26854</v>
      </c>
      <c r="Z7419" s="53" t="s">
        <v>26855</v>
      </c>
      <c r="AA7419" s="5" t="s">
        <v>26808</v>
      </c>
      <c r="AB7419" s="53" t="s">
        <v>16</v>
      </c>
      <c r="AC7419" s="53" t="s">
        <v>26816</v>
      </c>
      <c r="AD7419" s="57"/>
    </row>
    <row r="7420" spans="1:30" x14ac:dyDescent="0.25">
      <c r="A7420" s="46" t="s">
        <v>16176</v>
      </c>
      <c r="B7420" s="42">
        <v>68</v>
      </c>
      <c r="C7420" s="47" t="s">
        <v>26774</v>
      </c>
      <c r="D7420" s="47" t="s">
        <v>27</v>
      </c>
      <c r="E7420" s="47" t="s">
        <v>28</v>
      </c>
      <c r="F7420" s="48">
        <v>44642</v>
      </c>
      <c r="G7420" s="47" t="s">
        <v>25822</v>
      </c>
      <c r="H7420" s="47" t="s">
        <v>622</v>
      </c>
      <c r="I7420" s="47" t="s">
        <v>21</v>
      </c>
      <c r="J7420" s="47" t="b">
        <v>0</v>
      </c>
      <c r="K7420" s="49">
        <v>0.73893068407057216</v>
      </c>
      <c r="L7420" s="47" t="s">
        <v>34</v>
      </c>
      <c r="M7420" s="47">
        <v>35450.93</v>
      </c>
      <c r="N7420" s="42">
        <v>466</v>
      </c>
      <c r="O7420" s="47" t="s">
        <v>44</v>
      </c>
      <c r="P7420" s="48">
        <v>44645</v>
      </c>
      <c r="Q7420" s="47" t="s">
        <v>23</v>
      </c>
      <c r="R7420" s="47" t="s">
        <v>24</v>
      </c>
      <c r="S7420" s="50">
        <v>3</v>
      </c>
      <c r="T7420" s="47">
        <v>2022</v>
      </c>
      <c r="U7420" s="47">
        <v>3</v>
      </c>
      <c r="V7420" s="47">
        <v>1</v>
      </c>
      <c r="W7420" s="47">
        <v>22</v>
      </c>
      <c r="X7420" s="47" t="s">
        <v>26846</v>
      </c>
      <c r="Y7420" s="47" t="s">
        <v>26845</v>
      </c>
      <c r="Z7420" s="47" t="s">
        <v>26844</v>
      </c>
      <c r="AA7420" s="5" t="s">
        <v>26808</v>
      </c>
      <c r="AB7420" s="47" t="s">
        <v>26</v>
      </c>
      <c r="AC7420" s="47" t="s">
        <v>26817</v>
      </c>
      <c r="AD7420" s="51"/>
    </row>
    <row r="7421" spans="1:30" x14ac:dyDescent="0.25">
      <c r="A7421" s="52" t="s">
        <v>26183</v>
      </c>
      <c r="B7421" s="41">
        <v>68</v>
      </c>
      <c r="C7421" s="53" t="s">
        <v>26774</v>
      </c>
      <c r="D7421" s="53" t="s">
        <v>120</v>
      </c>
      <c r="E7421" s="53" t="s">
        <v>26776</v>
      </c>
      <c r="F7421" s="54">
        <v>45142</v>
      </c>
      <c r="G7421" s="53" t="s">
        <v>26184</v>
      </c>
      <c r="H7421" s="53" t="s">
        <v>26185</v>
      </c>
      <c r="I7421" s="53" t="s">
        <v>21</v>
      </c>
      <c r="J7421" s="53" t="b">
        <v>0</v>
      </c>
      <c r="K7421" s="55">
        <v>0.26980525901792429</v>
      </c>
      <c r="L7421" s="53" t="s">
        <v>34</v>
      </c>
      <c r="M7421" s="53">
        <v>27751.37</v>
      </c>
      <c r="N7421" s="41">
        <v>237</v>
      </c>
      <c r="O7421" s="53" t="s">
        <v>44</v>
      </c>
      <c r="P7421" s="54">
        <v>45164</v>
      </c>
      <c r="Q7421" s="53" t="s">
        <v>33</v>
      </c>
      <c r="R7421" s="53" t="s">
        <v>46</v>
      </c>
      <c r="S7421" s="56">
        <v>22</v>
      </c>
      <c r="T7421" s="53">
        <v>2023</v>
      </c>
      <c r="U7421" s="53">
        <v>8</v>
      </c>
      <c r="V7421" s="53">
        <v>3</v>
      </c>
      <c r="W7421" s="53">
        <v>4</v>
      </c>
      <c r="X7421" s="53" t="s">
        <v>26860</v>
      </c>
      <c r="Y7421" s="53" t="s">
        <v>26848</v>
      </c>
      <c r="Z7421" s="53" t="s">
        <v>26844</v>
      </c>
      <c r="AA7421" s="5" t="s">
        <v>26808</v>
      </c>
      <c r="AB7421" s="53" t="s">
        <v>26</v>
      </c>
      <c r="AC7421" s="53" t="s">
        <v>26817</v>
      </c>
      <c r="AD7421" s="57"/>
    </row>
    <row r="7422" spans="1:30" x14ac:dyDescent="0.25">
      <c r="A7422" s="46" t="s">
        <v>11099</v>
      </c>
      <c r="B7422" s="42">
        <v>68</v>
      </c>
      <c r="C7422" s="47" t="s">
        <v>26775</v>
      </c>
      <c r="D7422" s="47" t="s">
        <v>52</v>
      </c>
      <c r="E7422" s="47" t="s">
        <v>73</v>
      </c>
      <c r="F7422" s="48">
        <v>44060</v>
      </c>
      <c r="G7422" s="47" t="s">
        <v>26235</v>
      </c>
      <c r="H7422" s="47" t="s">
        <v>26236</v>
      </c>
      <c r="I7422" s="47" t="s">
        <v>21</v>
      </c>
      <c r="J7422" s="47" t="b">
        <v>0</v>
      </c>
      <c r="K7422" s="49">
        <v>1.3733823098542495</v>
      </c>
      <c r="L7422" s="47" t="s">
        <v>34</v>
      </c>
      <c r="M7422" s="47">
        <v>45863.92</v>
      </c>
      <c r="N7422" s="42">
        <v>206</v>
      </c>
      <c r="O7422" s="47" t="s">
        <v>40</v>
      </c>
      <c r="P7422" s="48">
        <v>44090</v>
      </c>
      <c r="Q7422" s="47" t="s">
        <v>51</v>
      </c>
      <c r="R7422" s="47" t="s">
        <v>34</v>
      </c>
      <c r="S7422" s="50">
        <v>30</v>
      </c>
      <c r="T7422" s="47">
        <v>2020</v>
      </c>
      <c r="U7422" s="47">
        <v>8</v>
      </c>
      <c r="V7422" s="47">
        <v>3</v>
      </c>
      <c r="W7422" s="47">
        <v>17</v>
      </c>
      <c r="X7422" s="47" t="s">
        <v>26860</v>
      </c>
      <c r="Y7422" s="47" t="s">
        <v>26847</v>
      </c>
      <c r="Z7422" s="47" t="s">
        <v>26844</v>
      </c>
      <c r="AA7422" s="5" t="s">
        <v>26808</v>
      </c>
      <c r="AB7422" s="47" t="s">
        <v>16</v>
      </c>
      <c r="AC7422" s="47" t="s">
        <v>26816</v>
      </c>
      <c r="AD7422" s="51"/>
    </row>
    <row r="7423" spans="1:30" x14ac:dyDescent="0.25">
      <c r="A7423" s="52" t="s">
        <v>26290</v>
      </c>
      <c r="B7423" s="41">
        <v>68</v>
      </c>
      <c r="C7423" s="53" t="s">
        <v>26775</v>
      </c>
      <c r="D7423" s="53" t="s">
        <v>17</v>
      </c>
      <c r="E7423" s="53" t="s">
        <v>37</v>
      </c>
      <c r="F7423" s="54">
        <v>43671</v>
      </c>
      <c r="G7423" s="53" t="s">
        <v>26291</v>
      </c>
      <c r="H7423" s="53" t="s">
        <v>26292</v>
      </c>
      <c r="I7423" s="53" t="s">
        <v>21</v>
      </c>
      <c r="J7423" s="53" t="b">
        <v>0</v>
      </c>
      <c r="K7423" s="55">
        <v>-1.3171417754072583</v>
      </c>
      <c r="L7423" s="53" t="s">
        <v>34</v>
      </c>
      <c r="M7423" s="53">
        <v>1705.47</v>
      </c>
      <c r="N7423" s="41">
        <v>395</v>
      </c>
      <c r="O7423" s="53" t="s">
        <v>40</v>
      </c>
      <c r="P7423" s="54">
        <v>43688</v>
      </c>
      <c r="Q7423" s="53" t="s">
        <v>23</v>
      </c>
      <c r="R7423" s="53" t="s">
        <v>34</v>
      </c>
      <c r="S7423" s="56">
        <v>17</v>
      </c>
      <c r="T7423" s="53">
        <v>2019</v>
      </c>
      <c r="U7423" s="53">
        <v>7</v>
      </c>
      <c r="V7423" s="53">
        <v>3</v>
      </c>
      <c r="W7423" s="53">
        <v>25</v>
      </c>
      <c r="X7423" s="53" t="s">
        <v>26862</v>
      </c>
      <c r="Y7423" s="53" t="s">
        <v>26843</v>
      </c>
      <c r="Z7423" s="53" t="s">
        <v>26844</v>
      </c>
      <c r="AA7423" s="5" t="s">
        <v>26808</v>
      </c>
      <c r="AB7423" s="53" t="s">
        <v>16</v>
      </c>
      <c r="AC7423" s="53" t="s">
        <v>26816</v>
      </c>
      <c r="AD7423" s="57"/>
    </row>
    <row r="7424" spans="1:30" x14ac:dyDescent="0.25">
      <c r="A7424" s="46" t="s">
        <v>26367</v>
      </c>
      <c r="B7424" s="42">
        <v>68</v>
      </c>
      <c r="C7424" s="47" t="s">
        <v>26775</v>
      </c>
      <c r="D7424" s="47" t="s">
        <v>36</v>
      </c>
      <c r="E7424" s="47" t="s">
        <v>73</v>
      </c>
      <c r="F7424" s="48">
        <v>44356</v>
      </c>
      <c r="G7424" s="47" t="s">
        <v>26368</v>
      </c>
      <c r="H7424" s="47" t="s">
        <v>26369</v>
      </c>
      <c r="I7424" s="47" t="s">
        <v>21</v>
      </c>
      <c r="J7424" s="47" t="b">
        <v>0</v>
      </c>
      <c r="K7424" s="49">
        <v>-0.29464458846968961</v>
      </c>
      <c r="L7424" s="47" t="s">
        <v>34</v>
      </c>
      <c r="M7424" s="47">
        <v>18487.29</v>
      </c>
      <c r="N7424" s="42">
        <v>266</v>
      </c>
      <c r="O7424" s="47" t="s">
        <v>22</v>
      </c>
      <c r="P7424" s="48">
        <v>44360</v>
      </c>
      <c r="Q7424" s="47" t="s">
        <v>51</v>
      </c>
      <c r="R7424" s="47" t="s">
        <v>34</v>
      </c>
      <c r="S7424" s="50">
        <v>4</v>
      </c>
      <c r="T7424" s="47">
        <v>2021</v>
      </c>
      <c r="U7424" s="47">
        <v>6</v>
      </c>
      <c r="V7424" s="47">
        <v>2</v>
      </c>
      <c r="W7424" s="47">
        <v>9</v>
      </c>
      <c r="X7424" s="47" t="s">
        <v>26856</v>
      </c>
      <c r="Y7424" s="47" t="s">
        <v>26851</v>
      </c>
      <c r="Z7424" s="47" t="s">
        <v>26844</v>
      </c>
      <c r="AA7424" s="5" t="s">
        <v>26808</v>
      </c>
      <c r="AB7424" s="47" t="s">
        <v>16</v>
      </c>
      <c r="AC7424" s="47" t="s">
        <v>26816</v>
      </c>
      <c r="AD7424" s="51"/>
    </row>
    <row r="7425" spans="1:30" x14ac:dyDescent="0.25">
      <c r="A7425" s="52" t="s">
        <v>1923</v>
      </c>
      <c r="B7425" s="41">
        <v>68</v>
      </c>
      <c r="C7425" s="53" t="s">
        <v>26775</v>
      </c>
      <c r="D7425" s="53" t="s">
        <v>66</v>
      </c>
      <c r="E7425" s="53" t="s">
        <v>26777</v>
      </c>
      <c r="F7425" s="54">
        <v>44394</v>
      </c>
      <c r="G7425" s="53" t="s">
        <v>26432</v>
      </c>
      <c r="H7425" s="53" t="s">
        <v>7087</v>
      </c>
      <c r="I7425" s="53" t="s">
        <v>21</v>
      </c>
      <c r="J7425" s="53" t="b">
        <v>0</v>
      </c>
      <c r="K7425" s="55">
        <v>0.31608560365599336</v>
      </c>
      <c r="L7425" s="53" t="s">
        <v>34</v>
      </c>
      <c r="M7425" s="53">
        <v>28510.95</v>
      </c>
      <c r="N7425" s="41">
        <v>246</v>
      </c>
      <c r="O7425" s="53" t="s">
        <v>44</v>
      </c>
      <c r="P7425" s="54">
        <v>44396</v>
      </c>
      <c r="Q7425" s="53" t="s">
        <v>89</v>
      </c>
      <c r="R7425" s="53" t="s">
        <v>46</v>
      </c>
      <c r="S7425" s="56">
        <v>2</v>
      </c>
      <c r="T7425" s="53">
        <v>2021</v>
      </c>
      <c r="U7425" s="53">
        <v>7</v>
      </c>
      <c r="V7425" s="53">
        <v>3</v>
      </c>
      <c r="W7425" s="53">
        <v>17</v>
      </c>
      <c r="X7425" s="53" t="s">
        <v>26862</v>
      </c>
      <c r="Y7425" s="53" t="s">
        <v>26854</v>
      </c>
      <c r="Z7425" s="53" t="s">
        <v>26855</v>
      </c>
      <c r="AA7425" s="5" t="s">
        <v>26808</v>
      </c>
      <c r="AB7425" s="53" t="s">
        <v>16</v>
      </c>
      <c r="AC7425" s="53" t="s">
        <v>26816</v>
      </c>
      <c r="AD7425" s="57"/>
    </row>
    <row r="7426" spans="1:30" x14ac:dyDescent="0.25">
      <c r="A7426" s="46" t="s">
        <v>26436</v>
      </c>
      <c r="B7426" s="42">
        <v>68</v>
      </c>
      <c r="C7426" s="47" t="s">
        <v>26775</v>
      </c>
      <c r="D7426" s="47" t="s">
        <v>66</v>
      </c>
      <c r="E7426" s="47" t="s">
        <v>26777</v>
      </c>
      <c r="F7426" s="48">
        <v>44884</v>
      </c>
      <c r="G7426" s="47" t="s">
        <v>22316</v>
      </c>
      <c r="H7426" s="47" t="s">
        <v>26437</v>
      </c>
      <c r="I7426" s="47" t="s">
        <v>21</v>
      </c>
      <c r="J7426" s="47" t="b">
        <v>0</v>
      </c>
      <c r="K7426" s="49">
        <v>0.35299021508241113</v>
      </c>
      <c r="L7426" s="47" t="s">
        <v>34</v>
      </c>
      <c r="M7426" s="47">
        <v>29116.65</v>
      </c>
      <c r="N7426" s="42">
        <v>294</v>
      </c>
      <c r="O7426" s="47" t="s">
        <v>40</v>
      </c>
      <c r="P7426" s="48">
        <v>44894</v>
      </c>
      <c r="Q7426" s="47" t="s">
        <v>45</v>
      </c>
      <c r="R7426" s="47" t="s">
        <v>24</v>
      </c>
      <c r="S7426" s="50">
        <v>10</v>
      </c>
      <c r="T7426" s="47">
        <v>2022</v>
      </c>
      <c r="U7426" s="47">
        <v>11</v>
      </c>
      <c r="V7426" s="47">
        <v>4</v>
      </c>
      <c r="W7426" s="47">
        <v>19</v>
      </c>
      <c r="X7426" s="47" t="s">
        <v>26859</v>
      </c>
      <c r="Y7426" s="47" t="s">
        <v>26854</v>
      </c>
      <c r="Z7426" s="47" t="s">
        <v>26855</v>
      </c>
      <c r="AA7426" s="5" t="s">
        <v>26808</v>
      </c>
      <c r="AB7426" s="47" t="s">
        <v>16</v>
      </c>
      <c r="AC7426" s="47" t="s">
        <v>26816</v>
      </c>
      <c r="AD7426" s="51"/>
    </row>
    <row r="7427" spans="1:30" x14ac:dyDescent="0.25">
      <c r="A7427" s="52" t="s">
        <v>26438</v>
      </c>
      <c r="B7427" s="41">
        <v>68</v>
      </c>
      <c r="C7427" s="53" t="s">
        <v>26775</v>
      </c>
      <c r="D7427" s="53" t="s">
        <v>52</v>
      </c>
      <c r="E7427" s="53" t="s">
        <v>26776</v>
      </c>
      <c r="F7427" s="54">
        <v>45009</v>
      </c>
      <c r="G7427" s="53" t="s">
        <v>26439</v>
      </c>
      <c r="H7427" s="53" t="s">
        <v>11770</v>
      </c>
      <c r="I7427" s="53" t="s">
        <v>21</v>
      </c>
      <c r="J7427" s="53" t="b">
        <v>0</v>
      </c>
      <c r="K7427" s="55">
        <v>0.65760223041678889</v>
      </c>
      <c r="L7427" s="53" t="s">
        <v>34</v>
      </c>
      <c r="M7427" s="53">
        <v>34116.120000000003</v>
      </c>
      <c r="N7427" s="41">
        <v>252</v>
      </c>
      <c r="O7427" s="53" t="s">
        <v>22</v>
      </c>
      <c r="P7427" s="54">
        <v>45010</v>
      </c>
      <c r="Q7427" s="53" t="s">
        <v>45</v>
      </c>
      <c r="R7427" s="53" t="s">
        <v>46</v>
      </c>
      <c r="S7427" s="56">
        <v>1</v>
      </c>
      <c r="T7427" s="53">
        <v>2023</v>
      </c>
      <c r="U7427" s="53">
        <v>3</v>
      </c>
      <c r="V7427" s="53">
        <v>1</v>
      </c>
      <c r="W7427" s="53">
        <v>24</v>
      </c>
      <c r="X7427" s="53" t="s">
        <v>26846</v>
      </c>
      <c r="Y7427" s="53" t="s">
        <v>26848</v>
      </c>
      <c r="Z7427" s="53" t="s">
        <v>26844</v>
      </c>
      <c r="AA7427" s="5" t="s">
        <v>26808</v>
      </c>
      <c r="AB7427" s="53" t="s">
        <v>16</v>
      </c>
      <c r="AC7427" s="53" t="s">
        <v>26816</v>
      </c>
      <c r="AD7427" s="57"/>
    </row>
    <row r="7428" spans="1:30" x14ac:dyDescent="0.25">
      <c r="A7428" s="46" t="s">
        <v>291</v>
      </c>
      <c r="B7428" s="42">
        <v>69</v>
      </c>
      <c r="C7428" s="47" t="s">
        <v>26775</v>
      </c>
      <c r="D7428" s="47" t="s">
        <v>27</v>
      </c>
      <c r="E7428" s="47" t="s">
        <v>26776</v>
      </c>
      <c r="F7428" s="48">
        <v>44211</v>
      </c>
      <c r="G7428" s="47" t="s">
        <v>292</v>
      </c>
      <c r="H7428" s="47" t="s">
        <v>293</v>
      </c>
      <c r="I7428" s="47" t="s">
        <v>21</v>
      </c>
      <c r="J7428" s="47" t="b">
        <v>0</v>
      </c>
      <c r="K7428" s="49">
        <v>-0.3447445634368359</v>
      </c>
      <c r="L7428" s="47" t="s">
        <v>34</v>
      </c>
      <c r="M7428" s="47">
        <v>17665.02</v>
      </c>
      <c r="N7428" s="42">
        <v>356</v>
      </c>
      <c r="O7428" s="47" t="s">
        <v>40</v>
      </c>
      <c r="P7428" s="48">
        <v>44222</v>
      </c>
      <c r="Q7428" s="47" t="s">
        <v>45</v>
      </c>
      <c r="R7428" s="47" t="s">
        <v>46</v>
      </c>
      <c r="S7428" s="50">
        <v>11</v>
      </c>
      <c r="T7428" s="47">
        <v>2021</v>
      </c>
      <c r="U7428" s="47">
        <v>1</v>
      </c>
      <c r="V7428" s="47">
        <v>1</v>
      </c>
      <c r="W7428" s="47">
        <v>15</v>
      </c>
      <c r="X7428" s="47" t="s">
        <v>26853</v>
      </c>
      <c r="Y7428" s="47" t="s">
        <v>26848</v>
      </c>
      <c r="Z7428" s="47" t="s">
        <v>26844</v>
      </c>
      <c r="AA7428" s="5" t="s">
        <v>26808</v>
      </c>
      <c r="AB7428" s="47" t="s">
        <v>16</v>
      </c>
      <c r="AC7428" s="47" t="s">
        <v>26816</v>
      </c>
      <c r="AD7428" s="51"/>
    </row>
    <row r="7429" spans="1:30" x14ac:dyDescent="0.25">
      <c r="A7429" s="52" t="s">
        <v>362</v>
      </c>
      <c r="B7429" s="41">
        <v>69</v>
      </c>
      <c r="C7429" s="53" t="s">
        <v>26775</v>
      </c>
      <c r="D7429" s="53" t="s">
        <v>27</v>
      </c>
      <c r="E7429" s="53" t="s">
        <v>26776</v>
      </c>
      <c r="F7429" s="54">
        <v>43702</v>
      </c>
      <c r="G7429" s="53" t="s">
        <v>363</v>
      </c>
      <c r="H7429" s="53" t="s">
        <v>364</v>
      </c>
      <c r="I7429" s="53" t="s">
        <v>21</v>
      </c>
      <c r="J7429" s="53" t="b">
        <v>0</v>
      </c>
      <c r="K7429" s="55">
        <v>-0.24553653536818998</v>
      </c>
      <c r="L7429" s="53" t="s">
        <v>34</v>
      </c>
      <c r="M7429" s="53">
        <v>19293.28</v>
      </c>
      <c r="N7429" s="41">
        <v>217</v>
      </c>
      <c r="O7429" s="53" t="s">
        <v>22</v>
      </c>
      <c r="P7429" s="54">
        <v>43724</v>
      </c>
      <c r="Q7429" s="53" t="s">
        <v>23</v>
      </c>
      <c r="R7429" s="53" t="s">
        <v>24</v>
      </c>
      <c r="S7429" s="56">
        <v>22</v>
      </c>
      <c r="T7429" s="53">
        <v>2019</v>
      </c>
      <c r="U7429" s="53">
        <v>8</v>
      </c>
      <c r="V7429" s="53">
        <v>3</v>
      </c>
      <c r="W7429" s="53">
        <v>25</v>
      </c>
      <c r="X7429" s="53" t="s">
        <v>26860</v>
      </c>
      <c r="Y7429" s="53" t="s">
        <v>26857</v>
      </c>
      <c r="Z7429" s="53" t="s">
        <v>26855</v>
      </c>
      <c r="AA7429" s="5" t="s">
        <v>26808</v>
      </c>
      <c r="AB7429" s="53" t="s">
        <v>16</v>
      </c>
      <c r="AC7429" s="53" t="s">
        <v>26816</v>
      </c>
      <c r="AD7429" s="57"/>
    </row>
    <row r="7430" spans="1:30" x14ac:dyDescent="0.25">
      <c r="A7430" s="46" t="s">
        <v>1629</v>
      </c>
      <c r="B7430" s="42">
        <v>69</v>
      </c>
      <c r="C7430" s="47" t="s">
        <v>26775</v>
      </c>
      <c r="D7430" s="47" t="s">
        <v>120</v>
      </c>
      <c r="E7430" s="47" t="s">
        <v>26776</v>
      </c>
      <c r="F7430" s="48">
        <v>44355</v>
      </c>
      <c r="G7430" s="47" t="s">
        <v>1630</v>
      </c>
      <c r="H7430" s="47" t="s">
        <v>1631</v>
      </c>
      <c r="I7430" s="47" t="s">
        <v>21</v>
      </c>
      <c r="J7430" s="47" t="b">
        <v>0</v>
      </c>
      <c r="K7430" s="49">
        <v>0.61969351135241946</v>
      </c>
      <c r="L7430" s="47" t="s">
        <v>34</v>
      </c>
      <c r="M7430" s="47">
        <v>33493.94</v>
      </c>
      <c r="N7430" s="42">
        <v>292</v>
      </c>
      <c r="O7430" s="47" t="s">
        <v>22</v>
      </c>
      <c r="P7430" s="48">
        <v>44360</v>
      </c>
      <c r="Q7430" s="47" t="s">
        <v>23</v>
      </c>
      <c r="R7430" s="47" t="s">
        <v>34</v>
      </c>
      <c r="S7430" s="50">
        <v>5</v>
      </c>
      <c r="T7430" s="47">
        <v>2021</v>
      </c>
      <c r="U7430" s="47">
        <v>6</v>
      </c>
      <c r="V7430" s="47">
        <v>2</v>
      </c>
      <c r="W7430" s="47">
        <v>8</v>
      </c>
      <c r="X7430" s="47" t="s">
        <v>26856</v>
      </c>
      <c r="Y7430" s="47" t="s">
        <v>26845</v>
      </c>
      <c r="Z7430" s="47" t="s">
        <v>26844</v>
      </c>
      <c r="AA7430" s="5" t="s">
        <v>26808</v>
      </c>
      <c r="AB7430" s="47" t="s">
        <v>16</v>
      </c>
      <c r="AC7430" s="47" t="s">
        <v>26816</v>
      </c>
      <c r="AD7430" s="51"/>
    </row>
    <row r="7431" spans="1:30" x14ac:dyDescent="0.25">
      <c r="A7431" s="52" t="s">
        <v>1694</v>
      </c>
      <c r="B7431" s="41">
        <v>69</v>
      </c>
      <c r="C7431" s="53" t="s">
        <v>26775</v>
      </c>
      <c r="D7431" s="53" t="s">
        <v>120</v>
      </c>
      <c r="E7431" s="53" t="s">
        <v>26776</v>
      </c>
      <c r="F7431" s="54">
        <v>43845</v>
      </c>
      <c r="G7431" s="53" t="s">
        <v>1695</v>
      </c>
      <c r="H7431" s="53" t="s">
        <v>1696</v>
      </c>
      <c r="I7431" s="53" t="s">
        <v>21</v>
      </c>
      <c r="J7431" s="53" t="b">
        <v>0</v>
      </c>
      <c r="K7431" s="55">
        <v>0.76499117672255734</v>
      </c>
      <c r="L7431" s="53" t="s">
        <v>34</v>
      </c>
      <c r="M7431" s="53">
        <v>35878.65</v>
      </c>
      <c r="N7431" s="41">
        <v>394</v>
      </c>
      <c r="O7431" s="53" t="s">
        <v>40</v>
      </c>
      <c r="P7431" s="54">
        <v>43851</v>
      </c>
      <c r="Q7431" s="53" t="s">
        <v>23</v>
      </c>
      <c r="R7431" s="53" t="s">
        <v>34</v>
      </c>
      <c r="S7431" s="56">
        <v>6</v>
      </c>
      <c r="T7431" s="53">
        <v>2020</v>
      </c>
      <c r="U7431" s="53">
        <v>1</v>
      </c>
      <c r="V7431" s="53">
        <v>1</v>
      </c>
      <c r="W7431" s="53">
        <v>15</v>
      </c>
      <c r="X7431" s="53" t="s">
        <v>26853</v>
      </c>
      <c r="Y7431" s="53" t="s">
        <v>26851</v>
      </c>
      <c r="Z7431" s="53" t="s">
        <v>26844</v>
      </c>
      <c r="AA7431" s="5" t="s">
        <v>26808</v>
      </c>
      <c r="AB7431" s="53" t="s">
        <v>16</v>
      </c>
      <c r="AC7431" s="53" t="s">
        <v>26816</v>
      </c>
      <c r="AD7431" s="57"/>
    </row>
    <row r="7432" spans="1:30" x14ac:dyDescent="0.25">
      <c r="A7432" s="46" t="s">
        <v>1639</v>
      </c>
      <c r="B7432" s="42">
        <v>69</v>
      </c>
      <c r="C7432" s="47" t="s">
        <v>26774</v>
      </c>
      <c r="D7432" s="47" t="s">
        <v>120</v>
      </c>
      <c r="E7432" s="47" t="s">
        <v>26777</v>
      </c>
      <c r="F7432" s="48">
        <v>44836</v>
      </c>
      <c r="G7432" s="47" t="s">
        <v>1828</v>
      </c>
      <c r="H7432" s="47" t="s">
        <v>1829</v>
      </c>
      <c r="I7432" s="47" t="s">
        <v>21</v>
      </c>
      <c r="J7432" s="47" t="b">
        <v>0</v>
      </c>
      <c r="K7432" s="49">
        <v>-1.4210541208743421</v>
      </c>
      <c r="L7432" s="47" t="s">
        <v>34</v>
      </c>
      <c r="M7432" s="47">
        <v>0</v>
      </c>
      <c r="N7432" s="42">
        <v>124</v>
      </c>
      <c r="O7432" s="47" t="s">
        <v>22</v>
      </c>
      <c r="P7432" s="48">
        <v>44857</v>
      </c>
      <c r="Q7432" s="47" t="s">
        <v>45</v>
      </c>
      <c r="R7432" s="47" t="s">
        <v>46</v>
      </c>
      <c r="S7432" s="50">
        <v>21</v>
      </c>
      <c r="T7432" s="47">
        <v>2022</v>
      </c>
      <c r="U7432" s="47">
        <v>10</v>
      </c>
      <c r="V7432" s="47">
        <v>4</v>
      </c>
      <c r="W7432" s="47">
        <v>2</v>
      </c>
      <c r="X7432" s="47" t="s">
        <v>26858</v>
      </c>
      <c r="Y7432" s="47" t="s">
        <v>26857</v>
      </c>
      <c r="Z7432" s="47" t="s">
        <v>26855</v>
      </c>
      <c r="AA7432" s="5" t="s">
        <v>26808</v>
      </c>
      <c r="AB7432" s="47" t="s">
        <v>26</v>
      </c>
      <c r="AC7432" s="47" t="s">
        <v>26817</v>
      </c>
      <c r="AD7432" s="51"/>
    </row>
    <row r="7433" spans="1:30" x14ac:dyDescent="0.25">
      <c r="A7433" s="52" t="s">
        <v>1988</v>
      </c>
      <c r="B7433" s="41">
        <v>69</v>
      </c>
      <c r="C7433" s="53" t="s">
        <v>26774</v>
      </c>
      <c r="D7433" s="53" t="s">
        <v>237</v>
      </c>
      <c r="E7433" s="53" t="s">
        <v>26776</v>
      </c>
      <c r="F7433" s="54">
        <v>44498</v>
      </c>
      <c r="G7433" s="53" t="s">
        <v>1989</v>
      </c>
      <c r="H7433" s="53" t="s">
        <v>1990</v>
      </c>
      <c r="I7433" s="53" t="s">
        <v>55</v>
      </c>
      <c r="J7433" s="53" t="b">
        <v>0</v>
      </c>
      <c r="K7433" s="55">
        <v>-0.17094072091305124</v>
      </c>
      <c r="L7433" s="53" t="s">
        <v>34</v>
      </c>
      <c r="M7433" s="53">
        <v>20517.59</v>
      </c>
      <c r="N7433" s="41">
        <v>384</v>
      </c>
      <c r="O7433" s="53" t="s">
        <v>40</v>
      </c>
      <c r="P7433" s="54">
        <v>44504</v>
      </c>
      <c r="Q7433" s="53" t="s">
        <v>23</v>
      </c>
      <c r="R7433" s="53" t="s">
        <v>34</v>
      </c>
      <c r="S7433" s="56">
        <v>6</v>
      </c>
      <c r="T7433" s="53">
        <v>2021</v>
      </c>
      <c r="U7433" s="53">
        <v>10</v>
      </c>
      <c r="V7433" s="53">
        <v>4</v>
      </c>
      <c r="W7433" s="53">
        <v>29</v>
      </c>
      <c r="X7433" s="53" t="s">
        <v>26858</v>
      </c>
      <c r="Y7433" s="53" t="s">
        <v>26848</v>
      </c>
      <c r="Z7433" s="53" t="s">
        <v>26844</v>
      </c>
      <c r="AA7433" s="5" t="s">
        <v>26808</v>
      </c>
      <c r="AB7433" s="53" t="s">
        <v>26</v>
      </c>
      <c r="AC7433" s="53" t="s">
        <v>26817</v>
      </c>
      <c r="AD7433" s="57"/>
    </row>
    <row r="7434" spans="1:30" x14ac:dyDescent="0.25">
      <c r="A7434" s="46" t="s">
        <v>2043</v>
      </c>
      <c r="B7434" s="42">
        <v>69</v>
      </c>
      <c r="C7434" s="47" t="s">
        <v>26774</v>
      </c>
      <c r="D7434" s="47" t="s">
        <v>237</v>
      </c>
      <c r="E7434" s="47" t="s">
        <v>26777</v>
      </c>
      <c r="F7434" s="48">
        <v>44135</v>
      </c>
      <c r="G7434" s="47" t="s">
        <v>2044</v>
      </c>
      <c r="H7434" s="47" t="s">
        <v>2045</v>
      </c>
      <c r="I7434" s="47" t="s">
        <v>55</v>
      </c>
      <c r="J7434" s="47" t="b">
        <v>0</v>
      </c>
      <c r="K7434" s="49">
        <v>-0.5759397377866069</v>
      </c>
      <c r="L7434" s="47" t="s">
        <v>34</v>
      </c>
      <c r="M7434" s="47">
        <v>13870.51</v>
      </c>
      <c r="N7434" s="42">
        <v>225</v>
      </c>
      <c r="O7434" s="47" t="s">
        <v>40</v>
      </c>
      <c r="P7434" s="48">
        <v>44146</v>
      </c>
      <c r="Q7434" s="47" t="s">
        <v>33</v>
      </c>
      <c r="R7434" s="47" t="s">
        <v>24</v>
      </c>
      <c r="S7434" s="50">
        <v>11</v>
      </c>
      <c r="T7434" s="47">
        <v>2020</v>
      </c>
      <c r="U7434" s="47">
        <v>10</v>
      </c>
      <c r="V7434" s="47">
        <v>4</v>
      </c>
      <c r="W7434" s="47">
        <v>31</v>
      </c>
      <c r="X7434" s="47" t="s">
        <v>26858</v>
      </c>
      <c r="Y7434" s="47" t="s">
        <v>26854</v>
      </c>
      <c r="Z7434" s="47" t="s">
        <v>26855</v>
      </c>
      <c r="AA7434" s="5" t="s">
        <v>26808</v>
      </c>
      <c r="AB7434" s="47" t="s">
        <v>26</v>
      </c>
      <c r="AC7434" s="47" t="s">
        <v>26817</v>
      </c>
      <c r="AD7434" s="51"/>
    </row>
    <row r="7435" spans="1:30" x14ac:dyDescent="0.25">
      <c r="A7435" s="52" t="s">
        <v>2082</v>
      </c>
      <c r="B7435" s="41">
        <v>69</v>
      </c>
      <c r="C7435" s="53" t="s">
        <v>26775</v>
      </c>
      <c r="D7435" s="53" t="s">
        <v>27</v>
      </c>
      <c r="E7435" s="53" t="s">
        <v>37</v>
      </c>
      <c r="F7435" s="54">
        <v>44941</v>
      </c>
      <c r="G7435" s="53" t="s">
        <v>2083</v>
      </c>
      <c r="H7435" s="53" t="s">
        <v>2084</v>
      </c>
      <c r="I7435" s="53" t="s">
        <v>21</v>
      </c>
      <c r="J7435" s="53" t="b">
        <v>0</v>
      </c>
      <c r="K7435" s="55">
        <v>5.6110681564323056E-2</v>
      </c>
      <c r="L7435" s="53" t="s">
        <v>34</v>
      </c>
      <c r="M7435" s="53">
        <v>24244.09</v>
      </c>
      <c r="N7435" s="41">
        <v>213</v>
      </c>
      <c r="O7435" s="53" t="s">
        <v>22</v>
      </c>
      <c r="P7435" s="54">
        <v>44942</v>
      </c>
      <c r="Q7435" s="53" t="s">
        <v>45</v>
      </c>
      <c r="R7435" s="53" t="s">
        <v>46</v>
      </c>
      <c r="S7435" s="56">
        <v>1</v>
      </c>
      <c r="T7435" s="53">
        <v>2023</v>
      </c>
      <c r="U7435" s="53">
        <v>1</v>
      </c>
      <c r="V7435" s="53">
        <v>1</v>
      </c>
      <c r="W7435" s="53">
        <v>15</v>
      </c>
      <c r="X7435" s="53" t="s">
        <v>26853</v>
      </c>
      <c r="Y7435" s="53" t="s">
        <v>26857</v>
      </c>
      <c r="Z7435" s="53" t="s">
        <v>26855</v>
      </c>
      <c r="AA7435" s="5" t="s">
        <v>26808</v>
      </c>
      <c r="AB7435" s="53" t="s">
        <v>16</v>
      </c>
      <c r="AC7435" s="53" t="s">
        <v>26816</v>
      </c>
      <c r="AD7435" s="57"/>
    </row>
    <row r="7436" spans="1:30" x14ac:dyDescent="0.25">
      <c r="A7436" s="46" t="s">
        <v>2210</v>
      </c>
      <c r="B7436" s="42">
        <v>69</v>
      </c>
      <c r="C7436" s="47" t="s">
        <v>26774</v>
      </c>
      <c r="D7436" s="47" t="s">
        <v>36</v>
      </c>
      <c r="E7436" s="47" t="s">
        <v>73</v>
      </c>
      <c r="F7436" s="48">
        <v>44242</v>
      </c>
      <c r="G7436" s="47" t="s">
        <v>2211</v>
      </c>
      <c r="H7436" s="47" t="s">
        <v>2212</v>
      </c>
      <c r="I7436" s="47" t="s">
        <v>21</v>
      </c>
      <c r="J7436" s="47" t="b">
        <v>0</v>
      </c>
      <c r="K7436" s="49">
        <v>-1.0033045211491989</v>
      </c>
      <c r="L7436" s="47" t="s">
        <v>34</v>
      </c>
      <c r="M7436" s="47">
        <v>6856.35</v>
      </c>
      <c r="N7436" s="42">
        <v>362</v>
      </c>
      <c r="O7436" s="47" t="s">
        <v>40</v>
      </c>
      <c r="P7436" s="48">
        <v>44249</v>
      </c>
      <c r="Q7436" s="47" t="s">
        <v>89</v>
      </c>
      <c r="R7436" s="47" t="s">
        <v>24</v>
      </c>
      <c r="S7436" s="50">
        <v>7</v>
      </c>
      <c r="T7436" s="47">
        <v>2021</v>
      </c>
      <c r="U7436" s="47">
        <v>2</v>
      </c>
      <c r="V7436" s="47">
        <v>1</v>
      </c>
      <c r="W7436" s="47">
        <v>15</v>
      </c>
      <c r="X7436" s="47" t="s">
        <v>26850</v>
      </c>
      <c r="Y7436" s="47" t="s">
        <v>26847</v>
      </c>
      <c r="Z7436" s="47" t="s">
        <v>26844</v>
      </c>
      <c r="AA7436" s="5" t="s">
        <v>26808</v>
      </c>
      <c r="AB7436" s="47" t="s">
        <v>26</v>
      </c>
      <c r="AC7436" s="47" t="s">
        <v>26817</v>
      </c>
      <c r="AD7436" s="51"/>
    </row>
    <row r="7437" spans="1:30" x14ac:dyDescent="0.25">
      <c r="A7437" s="52" t="s">
        <v>2477</v>
      </c>
      <c r="B7437" s="41">
        <v>69</v>
      </c>
      <c r="C7437" s="53" t="s">
        <v>26775</v>
      </c>
      <c r="D7437" s="53" t="s">
        <v>52</v>
      </c>
      <c r="E7437" s="53" t="s">
        <v>28</v>
      </c>
      <c r="F7437" s="54">
        <v>44001</v>
      </c>
      <c r="G7437" s="53" t="s">
        <v>2478</v>
      </c>
      <c r="H7437" s="53" t="s">
        <v>2036</v>
      </c>
      <c r="I7437" s="53" t="s">
        <v>21</v>
      </c>
      <c r="J7437" s="53" t="b">
        <v>0</v>
      </c>
      <c r="K7437" s="55">
        <v>-0.92203638706832658</v>
      </c>
      <c r="L7437" s="53" t="s">
        <v>34</v>
      </c>
      <c r="M7437" s="53">
        <v>8190.17</v>
      </c>
      <c r="N7437" s="41">
        <v>303</v>
      </c>
      <c r="O7437" s="53" t="s">
        <v>44</v>
      </c>
      <c r="P7437" s="54">
        <v>44017</v>
      </c>
      <c r="Q7437" s="53" t="s">
        <v>45</v>
      </c>
      <c r="R7437" s="53" t="s">
        <v>24</v>
      </c>
      <c r="S7437" s="56">
        <v>16</v>
      </c>
      <c r="T7437" s="53">
        <v>2020</v>
      </c>
      <c r="U7437" s="53">
        <v>6</v>
      </c>
      <c r="V7437" s="53">
        <v>2</v>
      </c>
      <c r="W7437" s="53">
        <v>19</v>
      </c>
      <c r="X7437" s="53" t="s">
        <v>26856</v>
      </c>
      <c r="Y7437" s="53" t="s">
        <v>26848</v>
      </c>
      <c r="Z7437" s="53" t="s">
        <v>26844</v>
      </c>
      <c r="AA7437" s="5" t="s">
        <v>26808</v>
      </c>
      <c r="AB7437" s="53" t="s">
        <v>16</v>
      </c>
      <c r="AC7437" s="53" t="s">
        <v>26816</v>
      </c>
      <c r="AD7437" s="57"/>
    </row>
    <row r="7438" spans="1:30" x14ac:dyDescent="0.25">
      <c r="A7438" s="46" t="s">
        <v>2668</v>
      </c>
      <c r="B7438" s="42">
        <v>69</v>
      </c>
      <c r="C7438" s="47" t="s">
        <v>26775</v>
      </c>
      <c r="D7438" s="47" t="s">
        <v>66</v>
      </c>
      <c r="E7438" s="47" t="s">
        <v>26776</v>
      </c>
      <c r="F7438" s="48">
        <v>43418</v>
      </c>
      <c r="G7438" s="47" t="s">
        <v>2669</v>
      </c>
      <c r="H7438" s="47" t="s">
        <v>2670</v>
      </c>
      <c r="I7438" s="47" t="s">
        <v>31</v>
      </c>
      <c r="J7438" s="47" t="b">
        <v>0</v>
      </c>
      <c r="K7438" s="49">
        <v>0.50294284547315038</v>
      </c>
      <c r="L7438" s="47" t="s">
        <v>34</v>
      </c>
      <c r="M7438" s="47">
        <v>31577.759999999998</v>
      </c>
      <c r="N7438" s="42">
        <v>337</v>
      </c>
      <c r="O7438" s="47" t="s">
        <v>22</v>
      </c>
      <c r="P7438" s="48">
        <v>43422</v>
      </c>
      <c r="Q7438" s="47" t="s">
        <v>45</v>
      </c>
      <c r="R7438" s="47" t="s">
        <v>24</v>
      </c>
      <c r="S7438" s="50">
        <v>4</v>
      </c>
      <c r="T7438" s="47">
        <v>2018</v>
      </c>
      <c r="U7438" s="47">
        <v>11</v>
      </c>
      <c r="V7438" s="47">
        <v>4</v>
      </c>
      <c r="W7438" s="47">
        <v>14</v>
      </c>
      <c r="X7438" s="47" t="s">
        <v>26859</v>
      </c>
      <c r="Y7438" s="47" t="s">
        <v>26851</v>
      </c>
      <c r="Z7438" s="47" t="s">
        <v>26844</v>
      </c>
      <c r="AA7438" s="5" t="s">
        <v>26808</v>
      </c>
      <c r="AB7438" s="47" t="s">
        <v>16</v>
      </c>
      <c r="AC7438" s="47" t="s">
        <v>26816</v>
      </c>
      <c r="AD7438" s="51"/>
    </row>
    <row r="7439" spans="1:30" x14ac:dyDescent="0.25">
      <c r="A7439" s="52" t="s">
        <v>2969</v>
      </c>
      <c r="B7439" s="41">
        <v>69</v>
      </c>
      <c r="C7439" s="53" t="s">
        <v>26774</v>
      </c>
      <c r="D7439" s="53" t="s">
        <v>66</v>
      </c>
      <c r="E7439" s="53" t="s">
        <v>73</v>
      </c>
      <c r="F7439" s="54">
        <v>44511</v>
      </c>
      <c r="G7439" s="53" t="s">
        <v>2970</v>
      </c>
      <c r="H7439" s="53" t="s">
        <v>2971</v>
      </c>
      <c r="I7439" s="53" t="s">
        <v>21</v>
      </c>
      <c r="J7439" s="53" t="b">
        <v>0</v>
      </c>
      <c r="K7439" s="55">
        <v>-4.0125236639075058E-2</v>
      </c>
      <c r="L7439" s="53" t="s">
        <v>34</v>
      </c>
      <c r="M7439" s="53">
        <v>22664.61</v>
      </c>
      <c r="N7439" s="41">
        <v>413</v>
      </c>
      <c r="O7439" s="53" t="s">
        <v>40</v>
      </c>
      <c r="P7439" s="54">
        <v>44534</v>
      </c>
      <c r="Q7439" s="53" t="s">
        <v>45</v>
      </c>
      <c r="R7439" s="53" t="s">
        <v>34</v>
      </c>
      <c r="S7439" s="56">
        <v>23</v>
      </c>
      <c r="T7439" s="53">
        <v>2021</v>
      </c>
      <c r="U7439" s="53">
        <v>11</v>
      </c>
      <c r="V7439" s="53">
        <v>4</v>
      </c>
      <c r="W7439" s="53">
        <v>11</v>
      </c>
      <c r="X7439" s="53" t="s">
        <v>26859</v>
      </c>
      <c r="Y7439" s="53" t="s">
        <v>26843</v>
      </c>
      <c r="Z7439" s="53" t="s">
        <v>26844</v>
      </c>
      <c r="AA7439" s="5" t="s">
        <v>26808</v>
      </c>
      <c r="AB7439" s="53" t="s">
        <v>26</v>
      </c>
      <c r="AC7439" s="53" t="s">
        <v>26817</v>
      </c>
      <c r="AD7439" s="57"/>
    </row>
    <row r="7440" spans="1:30" x14ac:dyDescent="0.25">
      <c r="A7440" s="46" t="s">
        <v>3412</v>
      </c>
      <c r="B7440" s="42">
        <v>69</v>
      </c>
      <c r="C7440" s="47" t="s">
        <v>26775</v>
      </c>
      <c r="D7440" s="47" t="s">
        <v>120</v>
      </c>
      <c r="E7440" s="47" t="s">
        <v>37</v>
      </c>
      <c r="F7440" s="48">
        <v>44770</v>
      </c>
      <c r="G7440" s="47" t="s">
        <v>3413</v>
      </c>
      <c r="H7440" s="47" t="s">
        <v>3414</v>
      </c>
      <c r="I7440" s="47" t="s">
        <v>21</v>
      </c>
      <c r="J7440" s="47" t="b">
        <v>0</v>
      </c>
      <c r="K7440" s="49">
        <v>-1.1543355923889522</v>
      </c>
      <c r="L7440" s="47" t="s">
        <v>34</v>
      </c>
      <c r="M7440" s="47">
        <v>4377.54</v>
      </c>
      <c r="N7440" s="42">
        <v>221</v>
      </c>
      <c r="O7440" s="47" t="s">
        <v>44</v>
      </c>
      <c r="P7440" s="48">
        <v>44771</v>
      </c>
      <c r="Q7440" s="47" t="s">
        <v>23</v>
      </c>
      <c r="R7440" s="47" t="s">
        <v>34</v>
      </c>
      <c r="S7440" s="50">
        <v>1</v>
      </c>
      <c r="T7440" s="47">
        <v>2022</v>
      </c>
      <c r="U7440" s="47">
        <v>7</v>
      </c>
      <c r="V7440" s="47">
        <v>3</v>
      </c>
      <c r="W7440" s="47">
        <v>28</v>
      </c>
      <c r="X7440" s="47" t="s">
        <v>26862</v>
      </c>
      <c r="Y7440" s="47" t="s">
        <v>26843</v>
      </c>
      <c r="Z7440" s="47" t="s">
        <v>26844</v>
      </c>
      <c r="AA7440" s="5" t="s">
        <v>26808</v>
      </c>
      <c r="AB7440" s="47" t="s">
        <v>16</v>
      </c>
      <c r="AC7440" s="47" t="s">
        <v>26816</v>
      </c>
      <c r="AD7440" s="51"/>
    </row>
    <row r="7441" spans="1:30" x14ac:dyDescent="0.25">
      <c r="A7441" s="52" t="s">
        <v>3455</v>
      </c>
      <c r="B7441" s="41">
        <v>69</v>
      </c>
      <c r="C7441" s="53" t="s">
        <v>26775</v>
      </c>
      <c r="D7441" s="53" t="s">
        <v>27</v>
      </c>
      <c r="E7441" s="53" t="s">
        <v>18</v>
      </c>
      <c r="F7441" s="54">
        <v>44782</v>
      </c>
      <c r="G7441" s="53" t="s">
        <v>3456</v>
      </c>
      <c r="H7441" s="53" t="s">
        <v>3457</v>
      </c>
      <c r="I7441" s="53" t="s">
        <v>21</v>
      </c>
      <c r="J7441" s="53" t="b">
        <v>0</v>
      </c>
      <c r="K7441" s="55">
        <v>1.0084428008569382</v>
      </c>
      <c r="L7441" s="53" t="s">
        <v>34</v>
      </c>
      <c r="M7441" s="53">
        <v>39874.32</v>
      </c>
      <c r="N7441" s="41">
        <v>326</v>
      </c>
      <c r="O7441" s="53" t="s">
        <v>40</v>
      </c>
      <c r="P7441" s="54">
        <v>44800</v>
      </c>
      <c r="Q7441" s="53" t="s">
        <v>33</v>
      </c>
      <c r="R7441" s="53" t="s">
        <v>24</v>
      </c>
      <c r="S7441" s="56">
        <v>18</v>
      </c>
      <c r="T7441" s="53">
        <v>2022</v>
      </c>
      <c r="U7441" s="53">
        <v>8</v>
      </c>
      <c r="V7441" s="53">
        <v>3</v>
      </c>
      <c r="W7441" s="53">
        <v>9</v>
      </c>
      <c r="X7441" s="53" t="s">
        <v>26860</v>
      </c>
      <c r="Y7441" s="53" t="s">
        <v>26845</v>
      </c>
      <c r="Z7441" s="53" t="s">
        <v>26844</v>
      </c>
      <c r="AA7441" s="5" t="s">
        <v>26808</v>
      </c>
      <c r="AB7441" s="53" t="s">
        <v>16</v>
      </c>
      <c r="AC7441" s="53" t="s">
        <v>26816</v>
      </c>
      <c r="AD7441" s="57"/>
    </row>
    <row r="7442" spans="1:30" x14ac:dyDescent="0.25">
      <c r="A7442" s="46" t="s">
        <v>3466</v>
      </c>
      <c r="B7442" s="42">
        <v>69</v>
      </c>
      <c r="C7442" s="47" t="s">
        <v>26774</v>
      </c>
      <c r="D7442" s="47" t="s">
        <v>27</v>
      </c>
      <c r="E7442" s="47" t="s">
        <v>18</v>
      </c>
      <c r="F7442" s="48">
        <v>44739</v>
      </c>
      <c r="G7442" s="47" t="s">
        <v>3467</v>
      </c>
      <c r="H7442" s="47" t="s">
        <v>3468</v>
      </c>
      <c r="I7442" s="47" t="s">
        <v>21</v>
      </c>
      <c r="J7442" s="47" t="b">
        <v>0</v>
      </c>
      <c r="K7442" s="49">
        <v>1.8045326033834643</v>
      </c>
      <c r="L7442" s="47" t="s">
        <v>34</v>
      </c>
      <c r="M7442" s="47">
        <v>52940.21</v>
      </c>
      <c r="N7442" s="42">
        <v>352</v>
      </c>
      <c r="O7442" s="47" t="s">
        <v>44</v>
      </c>
      <c r="P7442" s="48">
        <v>44758</v>
      </c>
      <c r="Q7442" s="47" t="s">
        <v>51</v>
      </c>
      <c r="R7442" s="47" t="s">
        <v>34</v>
      </c>
      <c r="S7442" s="50">
        <v>19</v>
      </c>
      <c r="T7442" s="47">
        <v>2022</v>
      </c>
      <c r="U7442" s="47">
        <v>6</v>
      </c>
      <c r="V7442" s="47">
        <v>2</v>
      </c>
      <c r="W7442" s="47">
        <v>27</v>
      </c>
      <c r="X7442" s="47" t="s">
        <v>26856</v>
      </c>
      <c r="Y7442" s="47" t="s">
        <v>26847</v>
      </c>
      <c r="Z7442" s="47" t="s">
        <v>26844</v>
      </c>
      <c r="AA7442" s="5" t="s">
        <v>26808</v>
      </c>
      <c r="AB7442" s="47" t="s">
        <v>26</v>
      </c>
      <c r="AC7442" s="47" t="s">
        <v>26817</v>
      </c>
      <c r="AD7442" s="51"/>
    </row>
    <row r="7443" spans="1:30" x14ac:dyDescent="0.25">
      <c r="A7443" s="52" t="s">
        <v>3556</v>
      </c>
      <c r="B7443" s="41">
        <v>69</v>
      </c>
      <c r="C7443" s="53" t="s">
        <v>26774</v>
      </c>
      <c r="D7443" s="53" t="s">
        <v>120</v>
      </c>
      <c r="E7443" s="53" t="s">
        <v>26776</v>
      </c>
      <c r="F7443" s="54">
        <v>43694</v>
      </c>
      <c r="G7443" s="53" t="s">
        <v>3557</v>
      </c>
      <c r="H7443" s="53" t="s">
        <v>3558</v>
      </c>
      <c r="I7443" s="53" t="s">
        <v>55</v>
      </c>
      <c r="J7443" s="53" t="b">
        <v>0</v>
      </c>
      <c r="K7443" s="55">
        <v>0.54762197963031112</v>
      </c>
      <c r="L7443" s="53" t="s">
        <v>34</v>
      </c>
      <c r="M7443" s="53">
        <v>32311.06</v>
      </c>
      <c r="N7443" s="41">
        <v>488</v>
      </c>
      <c r="O7443" s="53" t="s">
        <v>22</v>
      </c>
      <c r="P7443" s="54">
        <v>43701</v>
      </c>
      <c r="Q7443" s="53" t="s">
        <v>23</v>
      </c>
      <c r="R7443" s="53" t="s">
        <v>46</v>
      </c>
      <c r="S7443" s="56">
        <v>7</v>
      </c>
      <c r="T7443" s="53">
        <v>2019</v>
      </c>
      <c r="U7443" s="53">
        <v>8</v>
      </c>
      <c r="V7443" s="53">
        <v>3</v>
      </c>
      <c r="W7443" s="53">
        <v>17</v>
      </c>
      <c r="X7443" s="53" t="s">
        <v>26860</v>
      </c>
      <c r="Y7443" s="53" t="s">
        <v>26854</v>
      </c>
      <c r="Z7443" s="53" t="s">
        <v>26855</v>
      </c>
      <c r="AA7443" s="5" t="s">
        <v>26808</v>
      </c>
      <c r="AB7443" s="53" t="s">
        <v>26</v>
      </c>
      <c r="AC7443" s="53" t="s">
        <v>26817</v>
      </c>
      <c r="AD7443" s="57"/>
    </row>
    <row r="7444" spans="1:30" x14ac:dyDescent="0.25">
      <c r="A7444" s="46" t="s">
        <v>3610</v>
      </c>
      <c r="B7444" s="42">
        <v>69</v>
      </c>
      <c r="C7444" s="47" t="s">
        <v>26775</v>
      </c>
      <c r="D7444" s="47" t="s">
        <v>94</v>
      </c>
      <c r="E7444" s="47" t="s">
        <v>26776</v>
      </c>
      <c r="F7444" s="48">
        <v>44334</v>
      </c>
      <c r="G7444" s="47" t="s">
        <v>3611</v>
      </c>
      <c r="H7444" s="47" t="s">
        <v>3612</v>
      </c>
      <c r="I7444" s="47" t="s">
        <v>60</v>
      </c>
      <c r="J7444" s="47" t="b">
        <v>0</v>
      </c>
      <c r="K7444" s="49">
        <v>-0.2318665359961723</v>
      </c>
      <c r="L7444" s="47" t="s">
        <v>34</v>
      </c>
      <c r="M7444" s="47">
        <v>19517.64</v>
      </c>
      <c r="N7444" s="42">
        <v>267</v>
      </c>
      <c r="O7444" s="47" t="s">
        <v>44</v>
      </c>
      <c r="P7444" s="48">
        <v>44361</v>
      </c>
      <c r="Q7444" s="47" t="s">
        <v>45</v>
      </c>
      <c r="R7444" s="47" t="s">
        <v>34</v>
      </c>
      <c r="S7444" s="50">
        <v>27</v>
      </c>
      <c r="T7444" s="47">
        <v>2021</v>
      </c>
      <c r="U7444" s="47">
        <v>5</v>
      </c>
      <c r="V7444" s="47">
        <v>2</v>
      </c>
      <c r="W7444" s="47">
        <v>18</v>
      </c>
      <c r="X7444" s="47" t="s">
        <v>26861</v>
      </c>
      <c r="Y7444" s="47" t="s">
        <v>26845</v>
      </c>
      <c r="Z7444" s="47" t="s">
        <v>26844</v>
      </c>
      <c r="AA7444" s="5" t="s">
        <v>26808</v>
      </c>
      <c r="AB7444" s="47" t="s">
        <v>16</v>
      </c>
      <c r="AC7444" s="47" t="s">
        <v>26816</v>
      </c>
      <c r="AD7444" s="51"/>
    </row>
    <row r="7445" spans="1:30" x14ac:dyDescent="0.25">
      <c r="A7445" s="52" t="s">
        <v>3689</v>
      </c>
      <c r="B7445" s="41">
        <v>69</v>
      </c>
      <c r="C7445" s="53" t="s">
        <v>26775</v>
      </c>
      <c r="D7445" s="53" t="s">
        <v>66</v>
      </c>
      <c r="E7445" s="53" t="s">
        <v>73</v>
      </c>
      <c r="F7445" s="54">
        <v>45224</v>
      </c>
      <c r="G7445" s="53" t="s">
        <v>3690</v>
      </c>
      <c r="H7445" s="53" t="s">
        <v>3691</v>
      </c>
      <c r="I7445" s="53" t="s">
        <v>64</v>
      </c>
      <c r="J7445" s="53" t="b">
        <v>0</v>
      </c>
      <c r="K7445" s="55">
        <v>1.3358903442027195</v>
      </c>
      <c r="L7445" s="53" t="s">
        <v>34</v>
      </c>
      <c r="M7445" s="53">
        <v>45248.58</v>
      </c>
      <c r="N7445" s="41">
        <v>439</v>
      </c>
      <c r="O7445" s="53" t="s">
        <v>40</v>
      </c>
      <c r="P7445" s="54">
        <v>45247</v>
      </c>
      <c r="Q7445" s="53" t="s">
        <v>23</v>
      </c>
      <c r="R7445" s="53" t="s">
        <v>24</v>
      </c>
      <c r="S7445" s="56">
        <v>23</v>
      </c>
      <c r="T7445" s="53">
        <v>2023</v>
      </c>
      <c r="U7445" s="53">
        <v>10</v>
      </c>
      <c r="V7445" s="53">
        <v>4</v>
      </c>
      <c r="W7445" s="53">
        <v>25</v>
      </c>
      <c r="X7445" s="53" t="s">
        <v>26858</v>
      </c>
      <c r="Y7445" s="53" t="s">
        <v>26851</v>
      </c>
      <c r="Z7445" s="53" t="s">
        <v>26844</v>
      </c>
      <c r="AA7445" s="5" t="s">
        <v>26808</v>
      </c>
      <c r="AB7445" s="53" t="s">
        <v>16</v>
      </c>
      <c r="AC7445" s="53" t="s">
        <v>26816</v>
      </c>
      <c r="AD7445" s="57"/>
    </row>
    <row r="7446" spans="1:30" x14ac:dyDescent="0.25">
      <c r="A7446" s="46" t="s">
        <v>3827</v>
      </c>
      <c r="B7446" s="42">
        <v>69</v>
      </c>
      <c r="C7446" s="47" t="s">
        <v>26774</v>
      </c>
      <c r="D7446" s="47" t="s">
        <v>52</v>
      </c>
      <c r="E7446" s="47" t="s">
        <v>26776</v>
      </c>
      <c r="F7446" s="48">
        <v>43830</v>
      </c>
      <c r="G7446" s="47" t="s">
        <v>3848</v>
      </c>
      <c r="H7446" s="47" t="s">
        <v>3849</v>
      </c>
      <c r="I7446" s="47" t="s">
        <v>21</v>
      </c>
      <c r="J7446" s="47" t="b">
        <v>0</v>
      </c>
      <c r="K7446" s="49">
        <v>6.1520555179234167E-2</v>
      </c>
      <c r="L7446" s="47" t="s">
        <v>34</v>
      </c>
      <c r="M7446" s="47">
        <v>24332.880000000001</v>
      </c>
      <c r="N7446" s="42">
        <v>184</v>
      </c>
      <c r="O7446" s="47" t="s">
        <v>40</v>
      </c>
      <c r="P7446" s="48">
        <v>43835</v>
      </c>
      <c r="Q7446" s="47" t="s">
        <v>33</v>
      </c>
      <c r="R7446" s="47" t="s">
        <v>34</v>
      </c>
      <c r="S7446" s="50">
        <v>5</v>
      </c>
      <c r="T7446" s="47">
        <v>2019</v>
      </c>
      <c r="U7446" s="47">
        <v>12</v>
      </c>
      <c r="V7446" s="47">
        <v>4</v>
      </c>
      <c r="W7446" s="47">
        <v>31</v>
      </c>
      <c r="X7446" s="47" t="s">
        <v>26852</v>
      </c>
      <c r="Y7446" s="47" t="s">
        <v>26845</v>
      </c>
      <c r="Z7446" s="47" t="s">
        <v>26844</v>
      </c>
      <c r="AA7446" s="5" t="s">
        <v>26808</v>
      </c>
      <c r="AB7446" s="47" t="s">
        <v>26</v>
      </c>
      <c r="AC7446" s="47" t="s">
        <v>26817</v>
      </c>
      <c r="AD7446" s="51"/>
    </row>
    <row r="7447" spans="1:30" x14ac:dyDescent="0.25">
      <c r="A7447" s="52" t="s">
        <v>4194</v>
      </c>
      <c r="B7447" s="41">
        <v>69</v>
      </c>
      <c r="C7447" s="53" t="s">
        <v>26775</v>
      </c>
      <c r="D7447" s="53" t="s">
        <v>120</v>
      </c>
      <c r="E7447" s="53" t="s">
        <v>37</v>
      </c>
      <c r="F7447" s="54">
        <v>44572</v>
      </c>
      <c r="G7447" s="53" t="s">
        <v>4195</v>
      </c>
      <c r="H7447" s="53" t="s">
        <v>4196</v>
      </c>
      <c r="I7447" s="53" t="s">
        <v>55</v>
      </c>
      <c r="J7447" s="53" t="b">
        <v>0</v>
      </c>
      <c r="K7447" s="55">
        <v>-0.82748454259751258</v>
      </c>
      <c r="L7447" s="53" t="s">
        <v>34</v>
      </c>
      <c r="M7447" s="53">
        <v>9742.01</v>
      </c>
      <c r="N7447" s="41">
        <v>425</v>
      </c>
      <c r="O7447" s="53" t="s">
        <v>44</v>
      </c>
      <c r="P7447" s="54">
        <v>44577</v>
      </c>
      <c r="Q7447" s="53" t="s">
        <v>33</v>
      </c>
      <c r="R7447" s="53" t="s">
        <v>46</v>
      </c>
      <c r="S7447" s="56">
        <v>5</v>
      </c>
      <c r="T7447" s="53">
        <v>2022</v>
      </c>
      <c r="U7447" s="53">
        <v>1</v>
      </c>
      <c r="V7447" s="53">
        <v>1</v>
      </c>
      <c r="W7447" s="53">
        <v>11</v>
      </c>
      <c r="X7447" s="53" t="s">
        <v>26853</v>
      </c>
      <c r="Y7447" s="53" t="s">
        <v>26845</v>
      </c>
      <c r="Z7447" s="53" t="s">
        <v>26844</v>
      </c>
      <c r="AA7447" s="5" t="s">
        <v>26808</v>
      </c>
      <c r="AB7447" s="53" t="s">
        <v>16</v>
      </c>
      <c r="AC7447" s="53" t="s">
        <v>26816</v>
      </c>
      <c r="AD7447" s="57"/>
    </row>
    <row r="7448" spans="1:30" x14ac:dyDescent="0.25">
      <c r="A7448" s="46" t="s">
        <v>4408</v>
      </c>
      <c r="B7448" s="42">
        <v>69</v>
      </c>
      <c r="C7448" s="47" t="s">
        <v>26774</v>
      </c>
      <c r="D7448" s="47" t="s">
        <v>120</v>
      </c>
      <c r="E7448" s="47" t="s">
        <v>18</v>
      </c>
      <c r="F7448" s="48">
        <v>44594</v>
      </c>
      <c r="G7448" s="47" t="s">
        <v>4409</v>
      </c>
      <c r="H7448" s="47" t="s">
        <v>4410</v>
      </c>
      <c r="I7448" s="47" t="s">
        <v>21</v>
      </c>
      <c r="J7448" s="47" t="b">
        <v>0</v>
      </c>
      <c r="K7448" s="49">
        <v>1.6454217558167223</v>
      </c>
      <c r="L7448" s="47" t="s">
        <v>34</v>
      </c>
      <c r="M7448" s="47">
        <v>50328.79</v>
      </c>
      <c r="N7448" s="42">
        <v>253</v>
      </c>
      <c r="O7448" s="47" t="s">
        <v>44</v>
      </c>
      <c r="P7448" s="48">
        <v>44620</v>
      </c>
      <c r="Q7448" s="47" t="s">
        <v>89</v>
      </c>
      <c r="R7448" s="47" t="s">
        <v>34</v>
      </c>
      <c r="S7448" s="50">
        <v>26</v>
      </c>
      <c r="T7448" s="47">
        <v>2022</v>
      </c>
      <c r="U7448" s="47">
        <v>2</v>
      </c>
      <c r="V7448" s="47">
        <v>1</v>
      </c>
      <c r="W7448" s="47">
        <v>2</v>
      </c>
      <c r="X7448" s="47" t="s">
        <v>26850</v>
      </c>
      <c r="Y7448" s="47" t="s">
        <v>26851</v>
      </c>
      <c r="Z7448" s="47" t="s">
        <v>26844</v>
      </c>
      <c r="AA7448" s="5" t="s">
        <v>26808</v>
      </c>
      <c r="AB7448" s="47" t="s">
        <v>26</v>
      </c>
      <c r="AC7448" s="47" t="s">
        <v>26817</v>
      </c>
      <c r="AD7448" s="51"/>
    </row>
    <row r="7449" spans="1:30" x14ac:dyDescent="0.25">
      <c r="A7449" s="52" t="s">
        <v>4681</v>
      </c>
      <c r="B7449" s="41">
        <v>69</v>
      </c>
      <c r="C7449" s="53" t="s">
        <v>26775</v>
      </c>
      <c r="D7449" s="53" t="s">
        <v>52</v>
      </c>
      <c r="E7449" s="53" t="s">
        <v>18</v>
      </c>
      <c r="F7449" s="54">
        <v>44681</v>
      </c>
      <c r="G7449" s="53" t="s">
        <v>4682</v>
      </c>
      <c r="H7449" s="53" t="s">
        <v>4683</v>
      </c>
      <c r="I7449" s="53" t="s">
        <v>21</v>
      </c>
      <c r="J7449" s="53" t="b">
        <v>0</v>
      </c>
      <c r="K7449" s="55">
        <v>1.8182988703566936</v>
      </c>
      <c r="L7449" s="53" t="s">
        <v>34</v>
      </c>
      <c r="M7449" s="53">
        <v>53166.15</v>
      </c>
      <c r="N7449" s="41">
        <v>257</v>
      </c>
      <c r="O7449" s="53" t="s">
        <v>44</v>
      </c>
      <c r="P7449" s="54">
        <v>44704</v>
      </c>
      <c r="Q7449" s="53" t="s">
        <v>23</v>
      </c>
      <c r="R7449" s="53" t="s">
        <v>46</v>
      </c>
      <c r="S7449" s="56">
        <v>23</v>
      </c>
      <c r="T7449" s="53">
        <v>2022</v>
      </c>
      <c r="U7449" s="53">
        <v>4</v>
      </c>
      <c r="V7449" s="53">
        <v>2</v>
      </c>
      <c r="W7449" s="53">
        <v>30</v>
      </c>
      <c r="X7449" s="53" t="s">
        <v>26849</v>
      </c>
      <c r="Y7449" s="53" t="s">
        <v>26854</v>
      </c>
      <c r="Z7449" s="53" t="s">
        <v>26855</v>
      </c>
      <c r="AA7449" s="5" t="s">
        <v>26808</v>
      </c>
      <c r="AB7449" s="53" t="s">
        <v>16</v>
      </c>
      <c r="AC7449" s="53" t="s">
        <v>26816</v>
      </c>
      <c r="AD7449" s="57"/>
    </row>
    <row r="7450" spans="1:30" x14ac:dyDescent="0.25">
      <c r="A7450" s="46" t="s">
        <v>4910</v>
      </c>
      <c r="B7450" s="42">
        <v>69</v>
      </c>
      <c r="C7450" s="47" t="s">
        <v>26774</v>
      </c>
      <c r="D7450" s="47" t="s">
        <v>120</v>
      </c>
      <c r="E7450" s="47" t="s">
        <v>28</v>
      </c>
      <c r="F7450" s="48">
        <v>45008</v>
      </c>
      <c r="G7450" s="47" t="s">
        <v>4911</v>
      </c>
      <c r="H7450" s="47" t="s">
        <v>4912</v>
      </c>
      <c r="I7450" s="47" t="s">
        <v>21</v>
      </c>
      <c r="J7450" s="47" t="b">
        <v>0</v>
      </c>
      <c r="K7450" s="49">
        <v>0.24669616041826825</v>
      </c>
      <c r="L7450" s="47" t="s">
        <v>34</v>
      </c>
      <c r="M7450" s="47">
        <v>27372.09</v>
      </c>
      <c r="N7450" s="42">
        <v>474</v>
      </c>
      <c r="O7450" s="47" t="s">
        <v>44</v>
      </c>
      <c r="P7450" s="48">
        <v>45020</v>
      </c>
      <c r="Q7450" s="47" t="s">
        <v>45</v>
      </c>
      <c r="R7450" s="47" t="s">
        <v>46</v>
      </c>
      <c r="S7450" s="50">
        <v>12</v>
      </c>
      <c r="T7450" s="47">
        <v>2023</v>
      </c>
      <c r="U7450" s="47">
        <v>3</v>
      </c>
      <c r="V7450" s="47">
        <v>1</v>
      </c>
      <c r="W7450" s="47">
        <v>23</v>
      </c>
      <c r="X7450" s="47" t="s">
        <v>26846</v>
      </c>
      <c r="Y7450" s="47" t="s">
        <v>26843</v>
      </c>
      <c r="Z7450" s="47" t="s">
        <v>26844</v>
      </c>
      <c r="AA7450" s="5" t="s">
        <v>26808</v>
      </c>
      <c r="AB7450" s="47" t="s">
        <v>26</v>
      </c>
      <c r="AC7450" s="47" t="s">
        <v>26817</v>
      </c>
      <c r="AD7450" s="51"/>
    </row>
    <row r="7451" spans="1:30" x14ac:dyDescent="0.25">
      <c r="A7451" s="52" t="s">
        <v>5171</v>
      </c>
      <c r="B7451" s="41">
        <v>69</v>
      </c>
      <c r="C7451" s="53" t="s">
        <v>26774</v>
      </c>
      <c r="D7451" s="53" t="s">
        <v>237</v>
      </c>
      <c r="E7451" s="53" t="s">
        <v>37</v>
      </c>
      <c r="F7451" s="54">
        <v>44263</v>
      </c>
      <c r="G7451" s="53" t="s">
        <v>5172</v>
      </c>
      <c r="H7451" s="53" t="s">
        <v>5173</v>
      </c>
      <c r="I7451" s="53" t="s">
        <v>55</v>
      </c>
      <c r="J7451" s="53" t="b">
        <v>0</v>
      </c>
      <c r="K7451" s="55">
        <v>0.10003612570440451</v>
      </c>
      <c r="L7451" s="53" t="s">
        <v>34</v>
      </c>
      <c r="M7451" s="53">
        <v>24965.02</v>
      </c>
      <c r="N7451" s="41">
        <v>236</v>
      </c>
      <c r="O7451" s="53" t="s">
        <v>22</v>
      </c>
      <c r="P7451" s="54">
        <v>44263</v>
      </c>
      <c r="Q7451" s="53" t="s">
        <v>89</v>
      </c>
      <c r="R7451" s="53" t="s">
        <v>24</v>
      </c>
      <c r="S7451" s="56">
        <v>0</v>
      </c>
      <c r="T7451" s="53">
        <v>2021</v>
      </c>
      <c r="U7451" s="53">
        <v>3</v>
      </c>
      <c r="V7451" s="53">
        <v>1</v>
      </c>
      <c r="W7451" s="53">
        <v>8</v>
      </c>
      <c r="X7451" s="53" t="s">
        <v>26846</v>
      </c>
      <c r="Y7451" s="53" t="s">
        <v>26847</v>
      </c>
      <c r="Z7451" s="53" t="s">
        <v>26844</v>
      </c>
      <c r="AA7451" s="5" t="s">
        <v>26808</v>
      </c>
      <c r="AB7451" s="53" t="s">
        <v>26</v>
      </c>
      <c r="AC7451" s="53" t="s">
        <v>26817</v>
      </c>
      <c r="AD7451" s="57"/>
    </row>
    <row r="7452" spans="1:30" x14ac:dyDescent="0.25">
      <c r="A7452" s="46" t="s">
        <v>5302</v>
      </c>
      <c r="B7452" s="42">
        <v>69</v>
      </c>
      <c r="C7452" s="47" t="s">
        <v>26774</v>
      </c>
      <c r="D7452" s="47" t="s">
        <v>17</v>
      </c>
      <c r="E7452" s="47" t="s">
        <v>18</v>
      </c>
      <c r="F7452" s="48">
        <v>44250</v>
      </c>
      <c r="G7452" s="47" t="s">
        <v>5303</v>
      </c>
      <c r="H7452" s="47" t="s">
        <v>5304</v>
      </c>
      <c r="I7452" s="47" t="s">
        <v>64</v>
      </c>
      <c r="J7452" s="47" t="b">
        <v>0</v>
      </c>
      <c r="K7452" s="49">
        <v>0.8745211632223564</v>
      </c>
      <c r="L7452" s="47" t="s">
        <v>34</v>
      </c>
      <c r="M7452" s="47">
        <v>37676.32</v>
      </c>
      <c r="N7452" s="42">
        <v>481</v>
      </c>
      <c r="O7452" s="47" t="s">
        <v>44</v>
      </c>
      <c r="P7452" s="48">
        <v>44261</v>
      </c>
      <c r="Q7452" s="47" t="s">
        <v>89</v>
      </c>
      <c r="R7452" s="47" t="s">
        <v>24</v>
      </c>
      <c r="S7452" s="50">
        <v>11</v>
      </c>
      <c r="T7452" s="47">
        <v>2021</v>
      </c>
      <c r="U7452" s="47">
        <v>2</v>
      </c>
      <c r="V7452" s="47">
        <v>1</v>
      </c>
      <c r="W7452" s="47">
        <v>23</v>
      </c>
      <c r="X7452" s="47" t="s">
        <v>26850</v>
      </c>
      <c r="Y7452" s="47" t="s">
        <v>26845</v>
      </c>
      <c r="Z7452" s="47" t="s">
        <v>26844</v>
      </c>
      <c r="AA7452" s="5" t="s">
        <v>26808</v>
      </c>
      <c r="AB7452" s="47" t="s">
        <v>26</v>
      </c>
      <c r="AC7452" s="47" t="s">
        <v>26817</v>
      </c>
      <c r="AD7452" s="51"/>
    </row>
    <row r="7453" spans="1:30" x14ac:dyDescent="0.25">
      <c r="A7453" s="52" t="s">
        <v>5656</v>
      </c>
      <c r="B7453" s="41">
        <v>69</v>
      </c>
      <c r="C7453" s="53" t="s">
        <v>26775</v>
      </c>
      <c r="D7453" s="53" t="s">
        <v>237</v>
      </c>
      <c r="E7453" s="53" t="s">
        <v>28</v>
      </c>
      <c r="F7453" s="54">
        <v>44456</v>
      </c>
      <c r="G7453" s="53" t="s">
        <v>5657</v>
      </c>
      <c r="H7453" s="53" t="s">
        <v>5658</v>
      </c>
      <c r="I7453" s="53" t="s">
        <v>60</v>
      </c>
      <c r="J7453" s="53" t="b">
        <v>0</v>
      </c>
      <c r="K7453" s="55">
        <v>0.85237169419173797</v>
      </c>
      <c r="L7453" s="53" t="s">
        <v>34</v>
      </c>
      <c r="M7453" s="53">
        <v>37312.79</v>
      </c>
      <c r="N7453" s="41">
        <v>211</v>
      </c>
      <c r="O7453" s="53" t="s">
        <v>44</v>
      </c>
      <c r="P7453" s="54">
        <v>44479</v>
      </c>
      <c r="Q7453" s="53" t="s">
        <v>23</v>
      </c>
      <c r="R7453" s="53" t="s">
        <v>24</v>
      </c>
      <c r="S7453" s="56">
        <v>23</v>
      </c>
      <c r="T7453" s="53">
        <v>2021</v>
      </c>
      <c r="U7453" s="53">
        <v>9</v>
      </c>
      <c r="V7453" s="53">
        <v>3</v>
      </c>
      <c r="W7453" s="53">
        <v>17</v>
      </c>
      <c r="X7453" s="53" t="s">
        <v>26842</v>
      </c>
      <c r="Y7453" s="53" t="s">
        <v>26848</v>
      </c>
      <c r="Z7453" s="53" t="s">
        <v>26844</v>
      </c>
      <c r="AA7453" s="5" t="s">
        <v>26808</v>
      </c>
      <c r="AB7453" s="53" t="s">
        <v>16</v>
      </c>
      <c r="AC7453" s="53" t="s">
        <v>26816</v>
      </c>
      <c r="AD7453" s="57"/>
    </row>
    <row r="7454" spans="1:30" x14ac:dyDescent="0.25">
      <c r="A7454" s="46" t="s">
        <v>5853</v>
      </c>
      <c r="B7454" s="42">
        <v>69</v>
      </c>
      <c r="C7454" s="47" t="s">
        <v>26774</v>
      </c>
      <c r="D7454" s="47" t="s">
        <v>66</v>
      </c>
      <c r="E7454" s="47" t="s">
        <v>26777</v>
      </c>
      <c r="F7454" s="48">
        <v>44078</v>
      </c>
      <c r="G7454" s="47" t="s">
        <v>5854</v>
      </c>
      <c r="H7454" s="47" t="s">
        <v>5855</v>
      </c>
      <c r="I7454" s="47" t="s">
        <v>64</v>
      </c>
      <c r="J7454" s="47" t="b">
        <v>0</v>
      </c>
      <c r="K7454" s="49">
        <v>-1.7467620903328124E-2</v>
      </c>
      <c r="L7454" s="47" t="s">
        <v>34</v>
      </c>
      <c r="M7454" s="47">
        <v>23036.48</v>
      </c>
      <c r="N7454" s="42">
        <v>249</v>
      </c>
      <c r="O7454" s="47" t="s">
        <v>22</v>
      </c>
      <c r="P7454" s="48">
        <v>44089</v>
      </c>
      <c r="Q7454" s="47" t="s">
        <v>45</v>
      </c>
      <c r="R7454" s="47" t="s">
        <v>24</v>
      </c>
      <c r="S7454" s="50">
        <v>11</v>
      </c>
      <c r="T7454" s="47">
        <v>2020</v>
      </c>
      <c r="U7454" s="47">
        <v>9</v>
      </c>
      <c r="V7454" s="47">
        <v>3</v>
      </c>
      <c r="W7454" s="47">
        <v>4</v>
      </c>
      <c r="X7454" s="47" t="s">
        <v>26842</v>
      </c>
      <c r="Y7454" s="47" t="s">
        <v>26848</v>
      </c>
      <c r="Z7454" s="47" t="s">
        <v>26844</v>
      </c>
      <c r="AA7454" s="5" t="s">
        <v>26808</v>
      </c>
      <c r="AB7454" s="47" t="s">
        <v>26</v>
      </c>
      <c r="AC7454" s="47" t="s">
        <v>26817</v>
      </c>
      <c r="AD7454" s="51"/>
    </row>
    <row r="7455" spans="1:30" x14ac:dyDescent="0.25">
      <c r="A7455" s="52" t="s">
        <v>5926</v>
      </c>
      <c r="B7455" s="41">
        <v>69</v>
      </c>
      <c r="C7455" s="53" t="s">
        <v>26774</v>
      </c>
      <c r="D7455" s="53" t="s">
        <v>27</v>
      </c>
      <c r="E7455" s="53" t="s">
        <v>73</v>
      </c>
      <c r="F7455" s="54">
        <v>44053</v>
      </c>
      <c r="G7455" s="53" t="s">
        <v>5927</v>
      </c>
      <c r="H7455" s="53" t="s">
        <v>5928</v>
      </c>
      <c r="I7455" s="53" t="s">
        <v>55</v>
      </c>
      <c r="J7455" s="53" t="b">
        <v>0</v>
      </c>
      <c r="K7455" s="55">
        <v>1.2351456902463824</v>
      </c>
      <c r="L7455" s="53" t="s">
        <v>34</v>
      </c>
      <c r="M7455" s="53">
        <v>43595.1</v>
      </c>
      <c r="N7455" s="41">
        <v>446</v>
      </c>
      <c r="O7455" s="53" t="s">
        <v>22</v>
      </c>
      <c r="P7455" s="54">
        <v>44071</v>
      </c>
      <c r="Q7455" s="53" t="s">
        <v>45</v>
      </c>
      <c r="R7455" s="53" t="s">
        <v>34</v>
      </c>
      <c r="S7455" s="56">
        <v>18</v>
      </c>
      <c r="T7455" s="53">
        <v>2020</v>
      </c>
      <c r="U7455" s="53">
        <v>8</v>
      </c>
      <c r="V7455" s="53">
        <v>3</v>
      </c>
      <c r="W7455" s="53">
        <v>10</v>
      </c>
      <c r="X7455" s="53" t="s">
        <v>26860</v>
      </c>
      <c r="Y7455" s="53" t="s">
        <v>26847</v>
      </c>
      <c r="Z7455" s="53" t="s">
        <v>26844</v>
      </c>
      <c r="AA7455" s="5" t="s">
        <v>26808</v>
      </c>
      <c r="AB7455" s="53" t="s">
        <v>26</v>
      </c>
      <c r="AC7455" s="53" t="s">
        <v>26817</v>
      </c>
      <c r="AD7455" s="57"/>
    </row>
    <row r="7456" spans="1:30" x14ac:dyDescent="0.25">
      <c r="A7456" s="46" t="s">
        <v>6285</v>
      </c>
      <c r="B7456" s="42">
        <v>69</v>
      </c>
      <c r="C7456" s="47" t="s">
        <v>26775</v>
      </c>
      <c r="D7456" s="47" t="s">
        <v>94</v>
      </c>
      <c r="E7456" s="47" t="s">
        <v>18</v>
      </c>
      <c r="F7456" s="48">
        <v>44616</v>
      </c>
      <c r="G7456" s="47" t="s">
        <v>6286</v>
      </c>
      <c r="H7456" s="47" t="s">
        <v>6287</v>
      </c>
      <c r="I7456" s="47" t="s">
        <v>21</v>
      </c>
      <c r="J7456" s="47" t="b">
        <v>0</v>
      </c>
      <c r="K7456" s="49">
        <v>-0.37940333702739798</v>
      </c>
      <c r="L7456" s="47" t="s">
        <v>34</v>
      </c>
      <c r="M7456" s="47">
        <v>17096.18</v>
      </c>
      <c r="N7456" s="42">
        <v>232</v>
      </c>
      <c r="O7456" s="47" t="s">
        <v>44</v>
      </c>
      <c r="P7456" s="48">
        <v>44634</v>
      </c>
      <c r="Q7456" s="47" t="s">
        <v>89</v>
      </c>
      <c r="R7456" s="47" t="s">
        <v>24</v>
      </c>
      <c r="S7456" s="50">
        <v>18</v>
      </c>
      <c r="T7456" s="47">
        <v>2022</v>
      </c>
      <c r="U7456" s="47">
        <v>2</v>
      </c>
      <c r="V7456" s="47">
        <v>1</v>
      </c>
      <c r="W7456" s="47">
        <v>24</v>
      </c>
      <c r="X7456" s="47" t="s">
        <v>26850</v>
      </c>
      <c r="Y7456" s="47" t="s">
        <v>26843</v>
      </c>
      <c r="Z7456" s="47" t="s">
        <v>26844</v>
      </c>
      <c r="AA7456" s="5" t="s">
        <v>26808</v>
      </c>
      <c r="AB7456" s="47" t="s">
        <v>16</v>
      </c>
      <c r="AC7456" s="47" t="s">
        <v>26816</v>
      </c>
      <c r="AD7456" s="51"/>
    </row>
    <row r="7457" spans="1:30" x14ac:dyDescent="0.25">
      <c r="A7457" s="52" t="s">
        <v>6398</v>
      </c>
      <c r="B7457" s="41">
        <v>69</v>
      </c>
      <c r="C7457" s="53" t="s">
        <v>26775</v>
      </c>
      <c r="D7457" s="53" t="s">
        <v>36</v>
      </c>
      <c r="E7457" s="53" t="s">
        <v>18</v>
      </c>
      <c r="F7457" s="54">
        <v>44118</v>
      </c>
      <c r="G7457" s="53" t="s">
        <v>6399</v>
      </c>
      <c r="H7457" s="53" t="s">
        <v>6400</v>
      </c>
      <c r="I7457" s="53" t="s">
        <v>31</v>
      </c>
      <c r="J7457" s="53" t="b">
        <v>0</v>
      </c>
      <c r="K7457" s="55">
        <v>0.31499863276636603</v>
      </c>
      <c r="L7457" s="53" t="s">
        <v>34</v>
      </c>
      <c r="M7457" s="53">
        <v>28493.11</v>
      </c>
      <c r="N7457" s="41">
        <v>139</v>
      </c>
      <c r="O7457" s="53" t="s">
        <v>40</v>
      </c>
      <c r="P7457" s="54">
        <v>44143</v>
      </c>
      <c r="Q7457" s="53" t="s">
        <v>33</v>
      </c>
      <c r="R7457" s="53" t="s">
        <v>46</v>
      </c>
      <c r="S7457" s="56">
        <v>25</v>
      </c>
      <c r="T7457" s="53">
        <v>2020</v>
      </c>
      <c r="U7457" s="53">
        <v>10</v>
      </c>
      <c r="V7457" s="53">
        <v>4</v>
      </c>
      <c r="W7457" s="53">
        <v>14</v>
      </c>
      <c r="X7457" s="53" t="s">
        <v>26858</v>
      </c>
      <c r="Y7457" s="53" t="s">
        <v>26851</v>
      </c>
      <c r="Z7457" s="53" t="s">
        <v>26844</v>
      </c>
      <c r="AA7457" s="5" t="s">
        <v>26808</v>
      </c>
      <c r="AB7457" s="53" t="s">
        <v>16</v>
      </c>
      <c r="AC7457" s="53" t="s">
        <v>26816</v>
      </c>
      <c r="AD7457" s="57"/>
    </row>
    <row r="7458" spans="1:30" x14ac:dyDescent="0.25">
      <c r="A7458" s="46" t="s">
        <v>6623</v>
      </c>
      <c r="B7458" s="42">
        <v>69</v>
      </c>
      <c r="C7458" s="47" t="s">
        <v>26775</v>
      </c>
      <c r="D7458" s="47" t="s">
        <v>237</v>
      </c>
      <c r="E7458" s="47" t="s">
        <v>28</v>
      </c>
      <c r="F7458" s="48">
        <v>43780</v>
      </c>
      <c r="G7458" s="47" t="s">
        <v>6624</v>
      </c>
      <c r="H7458" s="47" t="s">
        <v>6625</v>
      </c>
      <c r="I7458" s="47" t="s">
        <v>21</v>
      </c>
      <c r="J7458" s="47" t="b">
        <v>0</v>
      </c>
      <c r="K7458" s="49">
        <v>-0.86145847578452017</v>
      </c>
      <c r="L7458" s="47" t="s">
        <v>34</v>
      </c>
      <c r="M7458" s="47">
        <v>9184.41</v>
      </c>
      <c r="N7458" s="42">
        <v>386</v>
      </c>
      <c r="O7458" s="47" t="s">
        <v>40</v>
      </c>
      <c r="P7458" s="48">
        <v>43803</v>
      </c>
      <c r="Q7458" s="47" t="s">
        <v>89</v>
      </c>
      <c r="R7458" s="47" t="s">
        <v>34</v>
      </c>
      <c r="S7458" s="50">
        <v>23</v>
      </c>
      <c r="T7458" s="47">
        <v>2019</v>
      </c>
      <c r="U7458" s="47">
        <v>11</v>
      </c>
      <c r="V7458" s="47">
        <v>4</v>
      </c>
      <c r="W7458" s="47">
        <v>11</v>
      </c>
      <c r="X7458" s="47" t="s">
        <v>26859</v>
      </c>
      <c r="Y7458" s="47" t="s">
        <v>26847</v>
      </c>
      <c r="Z7458" s="47" t="s">
        <v>26844</v>
      </c>
      <c r="AA7458" s="5" t="s">
        <v>26808</v>
      </c>
      <c r="AB7458" s="47" t="s">
        <v>16</v>
      </c>
      <c r="AC7458" s="47" t="s">
        <v>26816</v>
      </c>
      <c r="AD7458" s="51"/>
    </row>
    <row r="7459" spans="1:30" x14ac:dyDescent="0.25">
      <c r="A7459" s="52" t="s">
        <v>6680</v>
      </c>
      <c r="B7459" s="41">
        <v>69</v>
      </c>
      <c r="C7459" s="53" t="s">
        <v>26775</v>
      </c>
      <c r="D7459" s="53" t="s">
        <v>17</v>
      </c>
      <c r="E7459" s="53" t="s">
        <v>18</v>
      </c>
      <c r="F7459" s="54">
        <v>44778</v>
      </c>
      <c r="G7459" s="53" t="s">
        <v>6681</v>
      </c>
      <c r="H7459" s="53" t="s">
        <v>6682</v>
      </c>
      <c r="I7459" s="53" t="s">
        <v>31</v>
      </c>
      <c r="J7459" s="53" t="b">
        <v>0</v>
      </c>
      <c r="K7459" s="55">
        <v>0.83822949614289233</v>
      </c>
      <c r="L7459" s="53" t="s">
        <v>34</v>
      </c>
      <c r="M7459" s="53">
        <v>37080.68</v>
      </c>
      <c r="N7459" s="41">
        <v>329</v>
      </c>
      <c r="O7459" s="53" t="s">
        <v>44</v>
      </c>
      <c r="P7459" s="54">
        <v>44794</v>
      </c>
      <c r="Q7459" s="53" t="s">
        <v>33</v>
      </c>
      <c r="R7459" s="53" t="s">
        <v>46</v>
      </c>
      <c r="S7459" s="56">
        <v>16</v>
      </c>
      <c r="T7459" s="53">
        <v>2022</v>
      </c>
      <c r="U7459" s="53">
        <v>8</v>
      </c>
      <c r="V7459" s="53">
        <v>3</v>
      </c>
      <c r="W7459" s="53">
        <v>5</v>
      </c>
      <c r="X7459" s="53" t="s">
        <v>26860</v>
      </c>
      <c r="Y7459" s="53" t="s">
        <v>26848</v>
      </c>
      <c r="Z7459" s="53" t="s">
        <v>26844</v>
      </c>
      <c r="AA7459" s="5" t="s">
        <v>26808</v>
      </c>
      <c r="AB7459" s="53" t="s">
        <v>16</v>
      </c>
      <c r="AC7459" s="53" t="s">
        <v>26816</v>
      </c>
      <c r="AD7459" s="57"/>
    </row>
    <row r="7460" spans="1:30" x14ac:dyDescent="0.25">
      <c r="A7460" s="46" t="s">
        <v>6916</v>
      </c>
      <c r="B7460" s="42">
        <v>69</v>
      </c>
      <c r="C7460" s="47" t="s">
        <v>26774</v>
      </c>
      <c r="D7460" s="47" t="s">
        <v>17</v>
      </c>
      <c r="E7460" s="47" t="s">
        <v>73</v>
      </c>
      <c r="F7460" s="48">
        <v>43814</v>
      </c>
      <c r="G7460" s="47" t="s">
        <v>6917</v>
      </c>
      <c r="H7460" s="47" t="s">
        <v>6918</v>
      </c>
      <c r="I7460" s="47" t="s">
        <v>55</v>
      </c>
      <c r="J7460" s="47" t="b">
        <v>0</v>
      </c>
      <c r="K7460" s="49">
        <v>2.0196297632293989</v>
      </c>
      <c r="L7460" s="47" t="s">
        <v>34</v>
      </c>
      <c r="M7460" s="47">
        <v>56470.51</v>
      </c>
      <c r="N7460" s="42">
        <v>435</v>
      </c>
      <c r="O7460" s="47" t="s">
        <v>40</v>
      </c>
      <c r="P7460" s="48">
        <v>43822</v>
      </c>
      <c r="Q7460" s="47" t="s">
        <v>89</v>
      </c>
      <c r="R7460" s="47" t="s">
        <v>46</v>
      </c>
      <c r="S7460" s="50">
        <v>8</v>
      </c>
      <c r="T7460" s="47">
        <v>2019</v>
      </c>
      <c r="U7460" s="47">
        <v>12</v>
      </c>
      <c r="V7460" s="47">
        <v>4</v>
      </c>
      <c r="W7460" s="47">
        <v>15</v>
      </c>
      <c r="X7460" s="47" t="s">
        <v>26852</v>
      </c>
      <c r="Y7460" s="47" t="s">
        <v>26857</v>
      </c>
      <c r="Z7460" s="47" t="s">
        <v>26855</v>
      </c>
      <c r="AA7460" s="5" t="s">
        <v>26808</v>
      </c>
      <c r="AB7460" s="47" t="s">
        <v>26</v>
      </c>
      <c r="AC7460" s="47" t="s">
        <v>26817</v>
      </c>
      <c r="AD7460" s="51"/>
    </row>
    <row r="7461" spans="1:30" x14ac:dyDescent="0.25">
      <c r="A7461" s="52" t="s">
        <v>7226</v>
      </c>
      <c r="B7461" s="41">
        <v>69</v>
      </c>
      <c r="C7461" s="53" t="s">
        <v>26775</v>
      </c>
      <c r="D7461" s="53" t="s">
        <v>120</v>
      </c>
      <c r="E7461" s="53" t="s">
        <v>26776</v>
      </c>
      <c r="F7461" s="54">
        <v>43823</v>
      </c>
      <c r="G7461" s="53" t="s">
        <v>7227</v>
      </c>
      <c r="H7461" s="53" t="s">
        <v>7228</v>
      </c>
      <c r="I7461" s="53" t="s">
        <v>31</v>
      </c>
      <c r="J7461" s="53" t="b">
        <v>0</v>
      </c>
      <c r="K7461" s="55">
        <v>-0.30395573708812307</v>
      </c>
      <c r="L7461" s="53" t="s">
        <v>34</v>
      </c>
      <c r="M7461" s="53">
        <v>18334.47</v>
      </c>
      <c r="N7461" s="41">
        <v>475</v>
      </c>
      <c r="O7461" s="53" t="s">
        <v>44</v>
      </c>
      <c r="P7461" s="54">
        <v>43849</v>
      </c>
      <c r="Q7461" s="53" t="s">
        <v>45</v>
      </c>
      <c r="R7461" s="53" t="s">
        <v>24</v>
      </c>
      <c r="S7461" s="56">
        <v>26</v>
      </c>
      <c r="T7461" s="53">
        <v>2019</v>
      </c>
      <c r="U7461" s="53">
        <v>12</v>
      </c>
      <c r="V7461" s="53">
        <v>4</v>
      </c>
      <c r="W7461" s="53">
        <v>24</v>
      </c>
      <c r="X7461" s="53" t="s">
        <v>26852</v>
      </c>
      <c r="Y7461" s="53" t="s">
        <v>26845</v>
      </c>
      <c r="Z7461" s="53" t="s">
        <v>26844</v>
      </c>
      <c r="AA7461" s="5" t="s">
        <v>26808</v>
      </c>
      <c r="AB7461" s="53" t="s">
        <v>16</v>
      </c>
      <c r="AC7461" s="53" t="s">
        <v>26816</v>
      </c>
      <c r="AD7461" s="57"/>
    </row>
    <row r="7462" spans="1:30" x14ac:dyDescent="0.25">
      <c r="A7462" s="46" t="s">
        <v>7333</v>
      </c>
      <c r="B7462" s="42">
        <v>69</v>
      </c>
      <c r="C7462" s="47" t="s">
        <v>26775</v>
      </c>
      <c r="D7462" s="47" t="s">
        <v>27</v>
      </c>
      <c r="E7462" s="47" t="s">
        <v>37</v>
      </c>
      <c r="F7462" s="48">
        <v>44645</v>
      </c>
      <c r="G7462" s="47" t="s">
        <v>7334</v>
      </c>
      <c r="H7462" s="47" t="s">
        <v>7335</v>
      </c>
      <c r="I7462" s="47" t="s">
        <v>21</v>
      </c>
      <c r="J7462" s="47" t="b">
        <v>0</v>
      </c>
      <c r="K7462" s="49">
        <v>-0.72286785949118593</v>
      </c>
      <c r="L7462" s="47" t="s">
        <v>34</v>
      </c>
      <c r="M7462" s="47">
        <v>11459.04</v>
      </c>
      <c r="N7462" s="42">
        <v>210</v>
      </c>
      <c r="O7462" s="47" t="s">
        <v>22</v>
      </c>
      <c r="P7462" s="48">
        <v>44649</v>
      </c>
      <c r="Q7462" s="47" t="s">
        <v>23</v>
      </c>
      <c r="R7462" s="47" t="s">
        <v>46</v>
      </c>
      <c r="S7462" s="50">
        <v>4</v>
      </c>
      <c r="T7462" s="47">
        <v>2022</v>
      </c>
      <c r="U7462" s="47">
        <v>3</v>
      </c>
      <c r="V7462" s="47">
        <v>1</v>
      </c>
      <c r="W7462" s="47">
        <v>25</v>
      </c>
      <c r="X7462" s="47" t="s">
        <v>26846</v>
      </c>
      <c r="Y7462" s="47" t="s">
        <v>26848</v>
      </c>
      <c r="Z7462" s="47" t="s">
        <v>26844</v>
      </c>
      <c r="AA7462" s="5" t="s">
        <v>26808</v>
      </c>
      <c r="AB7462" s="47" t="s">
        <v>16</v>
      </c>
      <c r="AC7462" s="47" t="s">
        <v>26816</v>
      </c>
      <c r="AD7462" s="51"/>
    </row>
    <row r="7463" spans="1:30" x14ac:dyDescent="0.25">
      <c r="A7463" s="52" t="s">
        <v>7396</v>
      </c>
      <c r="B7463" s="41">
        <v>69</v>
      </c>
      <c r="C7463" s="53" t="s">
        <v>26775</v>
      </c>
      <c r="D7463" s="53" t="s">
        <v>17</v>
      </c>
      <c r="E7463" s="53" t="s">
        <v>28</v>
      </c>
      <c r="F7463" s="54">
        <v>44703</v>
      </c>
      <c r="G7463" s="53" t="s">
        <v>7397</v>
      </c>
      <c r="H7463" s="53" t="s">
        <v>7398</v>
      </c>
      <c r="I7463" s="53" t="s">
        <v>21</v>
      </c>
      <c r="J7463" s="53" t="b">
        <v>0</v>
      </c>
      <c r="K7463" s="55">
        <v>-1.2874164117344724</v>
      </c>
      <c r="L7463" s="53" t="s">
        <v>34</v>
      </c>
      <c r="M7463" s="53">
        <v>2193.34</v>
      </c>
      <c r="N7463" s="41">
        <v>233</v>
      </c>
      <c r="O7463" s="53" t="s">
        <v>44</v>
      </c>
      <c r="P7463" s="54">
        <v>44710</v>
      </c>
      <c r="Q7463" s="53" t="s">
        <v>23</v>
      </c>
      <c r="R7463" s="53" t="s">
        <v>24</v>
      </c>
      <c r="S7463" s="56">
        <v>7</v>
      </c>
      <c r="T7463" s="53">
        <v>2022</v>
      </c>
      <c r="U7463" s="53">
        <v>5</v>
      </c>
      <c r="V7463" s="53">
        <v>2</v>
      </c>
      <c r="W7463" s="53">
        <v>22</v>
      </c>
      <c r="X7463" s="53" t="s">
        <v>26861</v>
      </c>
      <c r="Y7463" s="53" t="s">
        <v>26857</v>
      </c>
      <c r="Z7463" s="53" t="s">
        <v>26855</v>
      </c>
      <c r="AA7463" s="5" t="s">
        <v>26808</v>
      </c>
      <c r="AB7463" s="53" t="s">
        <v>16</v>
      </c>
      <c r="AC7463" s="53" t="s">
        <v>26816</v>
      </c>
      <c r="AD7463" s="57"/>
    </row>
    <row r="7464" spans="1:30" x14ac:dyDescent="0.25">
      <c r="A7464" s="46" t="s">
        <v>7466</v>
      </c>
      <c r="B7464" s="42">
        <v>69</v>
      </c>
      <c r="C7464" s="47" t="s">
        <v>26775</v>
      </c>
      <c r="D7464" s="47" t="s">
        <v>66</v>
      </c>
      <c r="E7464" s="47" t="s">
        <v>28</v>
      </c>
      <c r="F7464" s="48">
        <v>44208</v>
      </c>
      <c r="G7464" s="47" t="s">
        <v>7467</v>
      </c>
      <c r="H7464" s="47" t="s">
        <v>7468</v>
      </c>
      <c r="I7464" s="47" t="s">
        <v>64</v>
      </c>
      <c r="J7464" s="47" t="b">
        <v>0</v>
      </c>
      <c r="K7464" s="49">
        <v>0.90534873000015115</v>
      </c>
      <c r="L7464" s="47" t="s">
        <v>34</v>
      </c>
      <c r="M7464" s="47">
        <v>38182.28</v>
      </c>
      <c r="N7464" s="42">
        <v>176</v>
      </c>
      <c r="O7464" s="47" t="s">
        <v>44</v>
      </c>
      <c r="P7464" s="48">
        <v>44210</v>
      </c>
      <c r="Q7464" s="47" t="s">
        <v>45</v>
      </c>
      <c r="R7464" s="47" t="s">
        <v>34</v>
      </c>
      <c r="S7464" s="50">
        <v>2</v>
      </c>
      <c r="T7464" s="47">
        <v>2021</v>
      </c>
      <c r="U7464" s="47">
        <v>1</v>
      </c>
      <c r="V7464" s="47">
        <v>1</v>
      </c>
      <c r="W7464" s="47">
        <v>12</v>
      </c>
      <c r="X7464" s="47" t="s">
        <v>26853</v>
      </c>
      <c r="Y7464" s="47" t="s">
        <v>26845</v>
      </c>
      <c r="Z7464" s="47" t="s">
        <v>26844</v>
      </c>
      <c r="AA7464" s="5" t="s">
        <v>26808</v>
      </c>
      <c r="AB7464" s="47" t="s">
        <v>16</v>
      </c>
      <c r="AC7464" s="47" t="s">
        <v>26816</v>
      </c>
      <c r="AD7464" s="51"/>
    </row>
    <row r="7465" spans="1:30" x14ac:dyDescent="0.25">
      <c r="A7465" s="52" t="s">
        <v>7649</v>
      </c>
      <c r="B7465" s="41">
        <v>69</v>
      </c>
      <c r="C7465" s="53" t="s">
        <v>26774</v>
      </c>
      <c r="D7465" s="53" t="s">
        <v>120</v>
      </c>
      <c r="E7465" s="53" t="s">
        <v>37</v>
      </c>
      <c r="F7465" s="54">
        <v>44306</v>
      </c>
      <c r="G7465" s="53" t="s">
        <v>7650</v>
      </c>
      <c r="H7465" s="53" t="s">
        <v>7651</v>
      </c>
      <c r="I7465" s="53" t="s">
        <v>64</v>
      </c>
      <c r="J7465" s="53" t="b">
        <v>0</v>
      </c>
      <c r="K7465" s="55">
        <v>-1.0590897681853548</v>
      </c>
      <c r="L7465" s="53" t="s">
        <v>34</v>
      </c>
      <c r="M7465" s="53">
        <v>5940.77</v>
      </c>
      <c r="N7465" s="41">
        <v>316</v>
      </c>
      <c r="O7465" s="53" t="s">
        <v>40</v>
      </c>
      <c r="P7465" s="54">
        <v>44324</v>
      </c>
      <c r="Q7465" s="53" t="s">
        <v>89</v>
      </c>
      <c r="R7465" s="53" t="s">
        <v>24</v>
      </c>
      <c r="S7465" s="56">
        <v>18</v>
      </c>
      <c r="T7465" s="53">
        <v>2021</v>
      </c>
      <c r="U7465" s="53">
        <v>4</v>
      </c>
      <c r="V7465" s="53">
        <v>2</v>
      </c>
      <c r="W7465" s="53">
        <v>20</v>
      </c>
      <c r="X7465" s="53" t="s">
        <v>26849</v>
      </c>
      <c r="Y7465" s="53" t="s">
        <v>26845</v>
      </c>
      <c r="Z7465" s="53" t="s">
        <v>26844</v>
      </c>
      <c r="AA7465" s="5" t="s">
        <v>26808</v>
      </c>
      <c r="AB7465" s="53" t="s">
        <v>26</v>
      </c>
      <c r="AC7465" s="53" t="s">
        <v>26817</v>
      </c>
      <c r="AD7465" s="57"/>
    </row>
    <row r="7466" spans="1:30" x14ac:dyDescent="0.25">
      <c r="A7466" s="46" t="s">
        <v>7915</v>
      </c>
      <c r="B7466" s="42">
        <v>69</v>
      </c>
      <c r="C7466" s="47" t="s">
        <v>26774</v>
      </c>
      <c r="D7466" s="47" t="s">
        <v>237</v>
      </c>
      <c r="E7466" s="47" t="s">
        <v>28</v>
      </c>
      <c r="F7466" s="48">
        <v>45078</v>
      </c>
      <c r="G7466" s="47" t="s">
        <v>7916</v>
      </c>
      <c r="H7466" s="47" t="s">
        <v>7917</v>
      </c>
      <c r="I7466" s="47" t="s">
        <v>21</v>
      </c>
      <c r="J7466" s="47" t="b">
        <v>0</v>
      </c>
      <c r="K7466" s="49">
        <v>-0.46897180991398446</v>
      </c>
      <c r="L7466" s="47" t="s">
        <v>34</v>
      </c>
      <c r="M7466" s="47">
        <v>15626.13</v>
      </c>
      <c r="N7466" s="42">
        <v>261</v>
      </c>
      <c r="O7466" s="47" t="s">
        <v>44</v>
      </c>
      <c r="P7466" s="48">
        <v>45102</v>
      </c>
      <c r="Q7466" s="47" t="s">
        <v>23</v>
      </c>
      <c r="R7466" s="47" t="s">
        <v>24</v>
      </c>
      <c r="S7466" s="50">
        <v>24</v>
      </c>
      <c r="T7466" s="47">
        <v>2023</v>
      </c>
      <c r="U7466" s="47">
        <v>6</v>
      </c>
      <c r="V7466" s="47">
        <v>2</v>
      </c>
      <c r="W7466" s="47">
        <v>1</v>
      </c>
      <c r="X7466" s="47" t="s">
        <v>26856</v>
      </c>
      <c r="Y7466" s="47" t="s">
        <v>26843</v>
      </c>
      <c r="Z7466" s="47" t="s">
        <v>26844</v>
      </c>
      <c r="AA7466" s="5" t="s">
        <v>26808</v>
      </c>
      <c r="AB7466" s="47" t="s">
        <v>26</v>
      </c>
      <c r="AC7466" s="47" t="s">
        <v>26817</v>
      </c>
      <c r="AD7466" s="51"/>
    </row>
    <row r="7467" spans="1:30" x14ac:dyDescent="0.25">
      <c r="A7467" s="52" t="s">
        <v>8086</v>
      </c>
      <c r="B7467" s="41">
        <v>69</v>
      </c>
      <c r="C7467" s="53" t="s">
        <v>26775</v>
      </c>
      <c r="D7467" s="53" t="s">
        <v>120</v>
      </c>
      <c r="E7467" s="53" t="s">
        <v>18</v>
      </c>
      <c r="F7467" s="54">
        <v>43876</v>
      </c>
      <c r="G7467" s="53" t="s">
        <v>8087</v>
      </c>
      <c r="H7467" s="53" t="s">
        <v>8088</v>
      </c>
      <c r="I7467" s="53" t="s">
        <v>64</v>
      </c>
      <c r="J7467" s="53" t="b">
        <v>0</v>
      </c>
      <c r="K7467" s="55">
        <v>-0.15898160397268932</v>
      </c>
      <c r="L7467" s="53" t="s">
        <v>34</v>
      </c>
      <c r="M7467" s="53">
        <v>20713.87</v>
      </c>
      <c r="N7467" s="41">
        <v>486</v>
      </c>
      <c r="O7467" s="53" t="s">
        <v>40</v>
      </c>
      <c r="P7467" s="54">
        <v>43906</v>
      </c>
      <c r="Q7467" s="53" t="s">
        <v>23</v>
      </c>
      <c r="R7467" s="53" t="s">
        <v>46</v>
      </c>
      <c r="S7467" s="56">
        <v>30</v>
      </c>
      <c r="T7467" s="53">
        <v>2020</v>
      </c>
      <c r="U7467" s="53">
        <v>2</v>
      </c>
      <c r="V7467" s="53">
        <v>1</v>
      </c>
      <c r="W7467" s="53">
        <v>15</v>
      </c>
      <c r="X7467" s="53" t="s">
        <v>26850</v>
      </c>
      <c r="Y7467" s="53" t="s">
        <v>26854</v>
      </c>
      <c r="Z7467" s="53" t="s">
        <v>26855</v>
      </c>
      <c r="AA7467" s="5" t="s">
        <v>26808</v>
      </c>
      <c r="AB7467" s="53" t="s">
        <v>16</v>
      </c>
      <c r="AC7467" s="53" t="s">
        <v>26816</v>
      </c>
      <c r="AD7467" s="57"/>
    </row>
    <row r="7468" spans="1:30" x14ac:dyDescent="0.25">
      <c r="A7468" s="46" t="s">
        <v>8452</v>
      </c>
      <c r="B7468" s="42">
        <v>69</v>
      </c>
      <c r="C7468" s="47" t="s">
        <v>26774</v>
      </c>
      <c r="D7468" s="47" t="s">
        <v>120</v>
      </c>
      <c r="E7468" s="47" t="s">
        <v>26777</v>
      </c>
      <c r="F7468" s="48">
        <v>45127</v>
      </c>
      <c r="G7468" s="47" t="s">
        <v>8453</v>
      </c>
      <c r="H7468" s="47" t="s">
        <v>8454</v>
      </c>
      <c r="I7468" s="47" t="s">
        <v>21</v>
      </c>
      <c r="J7468" s="47" t="b">
        <v>0</v>
      </c>
      <c r="K7468" s="49">
        <v>-0.72361058231319031</v>
      </c>
      <c r="L7468" s="47" t="s">
        <v>34</v>
      </c>
      <c r="M7468" s="47">
        <v>11446.85</v>
      </c>
      <c r="N7468" s="42">
        <v>175</v>
      </c>
      <c r="O7468" s="47" t="s">
        <v>44</v>
      </c>
      <c r="P7468" s="48">
        <v>45153</v>
      </c>
      <c r="Q7468" s="47" t="s">
        <v>33</v>
      </c>
      <c r="R7468" s="47" t="s">
        <v>34</v>
      </c>
      <c r="S7468" s="50">
        <v>26</v>
      </c>
      <c r="T7468" s="47">
        <v>2023</v>
      </c>
      <c r="U7468" s="47">
        <v>7</v>
      </c>
      <c r="V7468" s="47">
        <v>3</v>
      </c>
      <c r="W7468" s="47">
        <v>20</v>
      </c>
      <c r="X7468" s="47" t="s">
        <v>26862</v>
      </c>
      <c r="Y7468" s="47" t="s">
        <v>26843</v>
      </c>
      <c r="Z7468" s="47" t="s">
        <v>26844</v>
      </c>
      <c r="AA7468" s="5" t="s">
        <v>26808</v>
      </c>
      <c r="AB7468" s="47" t="s">
        <v>26</v>
      </c>
      <c r="AC7468" s="47" t="s">
        <v>26817</v>
      </c>
      <c r="AD7468" s="51"/>
    </row>
    <row r="7469" spans="1:30" x14ac:dyDescent="0.25">
      <c r="A7469" s="52" t="s">
        <v>8600</v>
      </c>
      <c r="B7469" s="41">
        <v>69</v>
      </c>
      <c r="C7469" s="53" t="s">
        <v>26774</v>
      </c>
      <c r="D7469" s="53" t="s">
        <v>66</v>
      </c>
      <c r="E7469" s="53" t="s">
        <v>73</v>
      </c>
      <c r="F7469" s="54">
        <v>45197</v>
      </c>
      <c r="G7469" s="53" t="s">
        <v>8601</v>
      </c>
      <c r="H7469" s="53" t="s">
        <v>8602</v>
      </c>
      <c r="I7469" s="53" t="s">
        <v>21</v>
      </c>
      <c r="J7469" s="53" t="b">
        <v>0</v>
      </c>
      <c r="K7469" s="55">
        <v>-0.66749692871340838</v>
      </c>
      <c r="L7469" s="53" t="s">
        <v>34</v>
      </c>
      <c r="M7469" s="53">
        <v>12367.82</v>
      </c>
      <c r="N7469" s="41">
        <v>466</v>
      </c>
      <c r="O7469" s="53" t="s">
        <v>40</v>
      </c>
      <c r="P7469" s="54">
        <v>45206</v>
      </c>
      <c r="Q7469" s="53" t="s">
        <v>51</v>
      </c>
      <c r="R7469" s="53" t="s">
        <v>34</v>
      </c>
      <c r="S7469" s="56">
        <v>9</v>
      </c>
      <c r="T7469" s="53">
        <v>2023</v>
      </c>
      <c r="U7469" s="53">
        <v>9</v>
      </c>
      <c r="V7469" s="53">
        <v>3</v>
      </c>
      <c r="W7469" s="53">
        <v>28</v>
      </c>
      <c r="X7469" s="53" t="s">
        <v>26842</v>
      </c>
      <c r="Y7469" s="53" t="s">
        <v>26843</v>
      </c>
      <c r="Z7469" s="53" t="s">
        <v>26844</v>
      </c>
      <c r="AA7469" s="5" t="s">
        <v>26808</v>
      </c>
      <c r="AB7469" s="53" t="s">
        <v>26</v>
      </c>
      <c r="AC7469" s="53" t="s">
        <v>26817</v>
      </c>
      <c r="AD7469" s="57"/>
    </row>
    <row r="7470" spans="1:30" x14ac:dyDescent="0.25">
      <c r="A7470" s="46" t="s">
        <v>8821</v>
      </c>
      <c r="B7470" s="42">
        <v>69</v>
      </c>
      <c r="C7470" s="47" t="s">
        <v>26774</v>
      </c>
      <c r="D7470" s="47" t="s">
        <v>52</v>
      </c>
      <c r="E7470" s="47" t="s">
        <v>37</v>
      </c>
      <c r="F7470" s="48">
        <v>44000</v>
      </c>
      <c r="G7470" s="47" t="s">
        <v>2274</v>
      </c>
      <c r="H7470" s="47" t="s">
        <v>8822</v>
      </c>
      <c r="I7470" s="47" t="s">
        <v>31</v>
      </c>
      <c r="J7470" s="47" t="b">
        <v>0</v>
      </c>
      <c r="K7470" s="49">
        <v>-1.1315829276292244</v>
      </c>
      <c r="L7470" s="47" t="s">
        <v>34</v>
      </c>
      <c r="M7470" s="47">
        <v>4750.97</v>
      </c>
      <c r="N7470" s="42">
        <v>362</v>
      </c>
      <c r="O7470" s="47" t="s">
        <v>40</v>
      </c>
      <c r="P7470" s="48">
        <v>44012</v>
      </c>
      <c r="Q7470" s="47" t="s">
        <v>45</v>
      </c>
      <c r="R7470" s="47" t="s">
        <v>24</v>
      </c>
      <c r="S7470" s="50">
        <v>12</v>
      </c>
      <c r="T7470" s="47">
        <v>2020</v>
      </c>
      <c r="U7470" s="47">
        <v>6</v>
      </c>
      <c r="V7470" s="47">
        <v>2</v>
      </c>
      <c r="W7470" s="47">
        <v>18</v>
      </c>
      <c r="X7470" s="47" t="s">
        <v>26856</v>
      </c>
      <c r="Y7470" s="47" t="s">
        <v>26843</v>
      </c>
      <c r="Z7470" s="47" t="s">
        <v>26844</v>
      </c>
      <c r="AA7470" s="5" t="s">
        <v>26808</v>
      </c>
      <c r="AB7470" s="47" t="s">
        <v>26</v>
      </c>
      <c r="AC7470" s="47" t="s">
        <v>26817</v>
      </c>
      <c r="AD7470" s="51"/>
    </row>
    <row r="7471" spans="1:30" x14ac:dyDescent="0.25">
      <c r="A7471" s="52" t="s">
        <v>9432</v>
      </c>
      <c r="B7471" s="41">
        <v>69</v>
      </c>
      <c r="C7471" s="53" t="s">
        <v>26774</v>
      </c>
      <c r="D7471" s="53" t="s">
        <v>36</v>
      </c>
      <c r="E7471" s="53" t="s">
        <v>73</v>
      </c>
      <c r="F7471" s="54">
        <v>43694</v>
      </c>
      <c r="G7471" s="53" t="s">
        <v>9433</v>
      </c>
      <c r="H7471" s="53" t="s">
        <v>9434</v>
      </c>
      <c r="I7471" s="53" t="s">
        <v>55</v>
      </c>
      <c r="J7471" s="53" t="b">
        <v>0</v>
      </c>
      <c r="K7471" s="55">
        <v>0.97665621379872114</v>
      </c>
      <c r="L7471" s="53" t="s">
        <v>34</v>
      </c>
      <c r="M7471" s="53">
        <v>39352.620000000003</v>
      </c>
      <c r="N7471" s="41">
        <v>371</v>
      </c>
      <c r="O7471" s="53" t="s">
        <v>40</v>
      </c>
      <c r="P7471" s="54">
        <v>43701</v>
      </c>
      <c r="Q7471" s="53" t="s">
        <v>45</v>
      </c>
      <c r="R7471" s="53" t="s">
        <v>46</v>
      </c>
      <c r="S7471" s="56">
        <v>7</v>
      </c>
      <c r="T7471" s="53">
        <v>2019</v>
      </c>
      <c r="U7471" s="53">
        <v>8</v>
      </c>
      <c r="V7471" s="53">
        <v>3</v>
      </c>
      <c r="W7471" s="53">
        <v>17</v>
      </c>
      <c r="X7471" s="53" t="s">
        <v>26860</v>
      </c>
      <c r="Y7471" s="53" t="s">
        <v>26854</v>
      </c>
      <c r="Z7471" s="53" t="s">
        <v>26855</v>
      </c>
      <c r="AA7471" s="5" t="s">
        <v>26808</v>
      </c>
      <c r="AB7471" s="53" t="s">
        <v>26</v>
      </c>
      <c r="AC7471" s="53" t="s">
        <v>26817</v>
      </c>
      <c r="AD7471" s="57"/>
    </row>
    <row r="7472" spans="1:30" x14ac:dyDescent="0.25">
      <c r="A7472" s="46" t="s">
        <v>9795</v>
      </c>
      <c r="B7472" s="42">
        <v>69</v>
      </c>
      <c r="C7472" s="47" t="s">
        <v>26775</v>
      </c>
      <c r="D7472" s="47" t="s">
        <v>52</v>
      </c>
      <c r="E7472" s="47" t="s">
        <v>37</v>
      </c>
      <c r="F7472" s="48">
        <v>43909</v>
      </c>
      <c r="G7472" s="47" t="s">
        <v>9796</v>
      </c>
      <c r="H7472" s="47" t="s">
        <v>9797</v>
      </c>
      <c r="I7472" s="47" t="s">
        <v>64</v>
      </c>
      <c r="J7472" s="47" t="b">
        <v>0</v>
      </c>
      <c r="K7472" s="49">
        <v>-0.36805960158845058</v>
      </c>
      <c r="L7472" s="47" t="s">
        <v>34</v>
      </c>
      <c r="M7472" s="47">
        <v>17282.36</v>
      </c>
      <c r="N7472" s="42">
        <v>189</v>
      </c>
      <c r="O7472" s="47" t="s">
        <v>40</v>
      </c>
      <c r="P7472" s="48">
        <v>43929</v>
      </c>
      <c r="Q7472" s="47" t="s">
        <v>45</v>
      </c>
      <c r="R7472" s="47" t="s">
        <v>46</v>
      </c>
      <c r="S7472" s="50">
        <v>20</v>
      </c>
      <c r="T7472" s="47">
        <v>2020</v>
      </c>
      <c r="U7472" s="47">
        <v>3</v>
      </c>
      <c r="V7472" s="47">
        <v>1</v>
      </c>
      <c r="W7472" s="47">
        <v>19</v>
      </c>
      <c r="X7472" s="47" t="s">
        <v>26846</v>
      </c>
      <c r="Y7472" s="47" t="s">
        <v>26843</v>
      </c>
      <c r="Z7472" s="47" t="s">
        <v>26844</v>
      </c>
      <c r="AA7472" s="5" t="s">
        <v>26808</v>
      </c>
      <c r="AB7472" s="47" t="s">
        <v>16</v>
      </c>
      <c r="AC7472" s="47" t="s">
        <v>26816</v>
      </c>
      <c r="AD7472" s="51"/>
    </row>
    <row r="7473" spans="1:30" x14ac:dyDescent="0.25">
      <c r="A7473" s="52" t="s">
        <v>9984</v>
      </c>
      <c r="B7473" s="41">
        <v>69</v>
      </c>
      <c r="C7473" s="53" t="s">
        <v>26775</v>
      </c>
      <c r="D7473" s="53" t="s">
        <v>94</v>
      </c>
      <c r="E7473" s="53" t="s">
        <v>37</v>
      </c>
      <c r="F7473" s="54">
        <v>44038</v>
      </c>
      <c r="G7473" s="53" t="s">
        <v>9985</v>
      </c>
      <c r="H7473" s="53" t="s">
        <v>9986</v>
      </c>
      <c r="I7473" s="53" t="s">
        <v>55</v>
      </c>
      <c r="J7473" s="53" t="b">
        <v>0</v>
      </c>
      <c r="K7473" s="55">
        <v>-2.3201026772943202E-2</v>
      </c>
      <c r="L7473" s="53" t="s">
        <v>34</v>
      </c>
      <c r="M7473" s="53">
        <v>22942.38</v>
      </c>
      <c r="N7473" s="41">
        <v>451</v>
      </c>
      <c r="O7473" s="53" t="s">
        <v>22</v>
      </c>
      <c r="P7473" s="54">
        <v>44040</v>
      </c>
      <c r="Q7473" s="53" t="s">
        <v>45</v>
      </c>
      <c r="R7473" s="53" t="s">
        <v>34</v>
      </c>
      <c r="S7473" s="56">
        <v>2</v>
      </c>
      <c r="T7473" s="53">
        <v>2020</v>
      </c>
      <c r="U7473" s="53">
        <v>7</v>
      </c>
      <c r="V7473" s="53">
        <v>3</v>
      </c>
      <c r="W7473" s="53">
        <v>26</v>
      </c>
      <c r="X7473" s="53" t="s">
        <v>26862</v>
      </c>
      <c r="Y7473" s="53" t="s">
        <v>26857</v>
      </c>
      <c r="Z7473" s="53" t="s">
        <v>26855</v>
      </c>
      <c r="AA7473" s="5" t="s">
        <v>26808</v>
      </c>
      <c r="AB7473" s="53" t="s">
        <v>16</v>
      </c>
      <c r="AC7473" s="53" t="s">
        <v>26816</v>
      </c>
      <c r="AD7473" s="57"/>
    </row>
    <row r="7474" spans="1:30" x14ac:dyDescent="0.25">
      <c r="A7474" s="46" t="s">
        <v>10015</v>
      </c>
      <c r="B7474" s="42">
        <v>69</v>
      </c>
      <c r="C7474" s="47" t="s">
        <v>26774</v>
      </c>
      <c r="D7474" s="47" t="s">
        <v>17</v>
      </c>
      <c r="E7474" s="47" t="s">
        <v>28</v>
      </c>
      <c r="F7474" s="48">
        <v>44150</v>
      </c>
      <c r="G7474" s="47" t="s">
        <v>10016</v>
      </c>
      <c r="H7474" s="47" t="s">
        <v>10017</v>
      </c>
      <c r="I7474" s="47" t="s">
        <v>60</v>
      </c>
      <c r="J7474" s="47" t="b">
        <v>0</v>
      </c>
      <c r="K7474" s="49">
        <v>-0.20661517862525494</v>
      </c>
      <c r="L7474" s="47" t="s">
        <v>34</v>
      </c>
      <c r="M7474" s="47">
        <v>19932.080000000002</v>
      </c>
      <c r="N7474" s="42">
        <v>455</v>
      </c>
      <c r="O7474" s="47" t="s">
        <v>44</v>
      </c>
      <c r="P7474" s="48">
        <v>44179</v>
      </c>
      <c r="Q7474" s="47" t="s">
        <v>33</v>
      </c>
      <c r="R7474" s="47" t="s">
        <v>34</v>
      </c>
      <c r="S7474" s="50">
        <v>29</v>
      </c>
      <c r="T7474" s="47">
        <v>2020</v>
      </c>
      <c r="U7474" s="47">
        <v>11</v>
      </c>
      <c r="V7474" s="47">
        <v>4</v>
      </c>
      <c r="W7474" s="47">
        <v>15</v>
      </c>
      <c r="X7474" s="47" t="s">
        <v>26859</v>
      </c>
      <c r="Y7474" s="47" t="s">
        <v>26857</v>
      </c>
      <c r="Z7474" s="47" t="s">
        <v>26855</v>
      </c>
      <c r="AA7474" s="5" t="s">
        <v>26808</v>
      </c>
      <c r="AB7474" s="47" t="s">
        <v>26</v>
      </c>
      <c r="AC7474" s="47" t="s">
        <v>26817</v>
      </c>
      <c r="AD7474" s="51"/>
    </row>
    <row r="7475" spans="1:30" x14ac:dyDescent="0.25">
      <c r="A7475" s="52" t="s">
        <v>10251</v>
      </c>
      <c r="B7475" s="41">
        <v>69</v>
      </c>
      <c r="C7475" s="53" t="s">
        <v>26774</v>
      </c>
      <c r="D7475" s="53" t="s">
        <v>17</v>
      </c>
      <c r="E7475" s="53" t="s">
        <v>26776</v>
      </c>
      <c r="F7475" s="54">
        <v>43440</v>
      </c>
      <c r="G7475" s="53" t="s">
        <v>4892</v>
      </c>
      <c r="H7475" s="53" t="s">
        <v>10252</v>
      </c>
      <c r="I7475" s="53" t="s">
        <v>21</v>
      </c>
      <c r="J7475" s="53" t="b">
        <v>0</v>
      </c>
      <c r="K7475" s="55">
        <v>-0.94557320627589669</v>
      </c>
      <c r="L7475" s="53" t="s">
        <v>34</v>
      </c>
      <c r="M7475" s="53">
        <v>7803.87</v>
      </c>
      <c r="N7475" s="41">
        <v>339</v>
      </c>
      <c r="O7475" s="53" t="s">
        <v>44</v>
      </c>
      <c r="P7475" s="54">
        <v>43449</v>
      </c>
      <c r="Q7475" s="53" t="s">
        <v>33</v>
      </c>
      <c r="R7475" s="53" t="s">
        <v>46</v>
      </c>
      <c r="S7475" s="56">
        <v>9</v>
      </c>
      <c r="T7475" s="53">
        <v>2018</v>
      </c>
      <c r="U7475" s="53">
        <v>12</v>
      </c>
      <c r="V7475" s="53">
        <v>4</v>
      </c>
      <c r="W7475" s="53">
        <v>6</v>
      </c>
      <c r="X7475" s="53" t="s">
        <v>26852</v>
      </c>
      <c r="Y7475" s="53" t="s">
        <v>26843</v>
      </c>
      <c r="Z7475" s="53" t="s">
        <v>26844</v>
      </c>
      <c r="AA7475" s="5" t="s">
        <v>26808</v>
      </c>
      <c r="AB7475" s="53" t="s">
        <v>26</v>
      </c>
      <c r="AC7475" s="53" t="s">
        <v>26817</v>
      </c>
      <c r="AD7475" s="57"/>
    </row>
    <row r="7476" spans="1:30" x14ac:dyDescent="0.25">
      <c r="A7476" s="46" t="s">
        <v>4083</v>
      </c>
      <c r="B7476" s="42">
        <v>69</v>
      </c>
      <c r="C7476" s="47" t="s">
        <v>26775</v>
      </c>
      <c r="D7476" s="47" t="s">
        <v>237</v>
      </c>
      <c r="E7476" s="47" t="s">
        <v>18</v>
      </c>
      <c r="F7476" s="48">
        <v>43633</v>
      </c>
      <c r="G7476" s="47" t="s">
        <v>10371</v>
      </c>
      <c r="H7476" s="47" t="s">
        <v>10372</v>
      </c>
      <c r="I7476" s="47" t="s">
        <v>60</v>
      </c>
      <c r="J7476" s="47" t="b">
        <v>0</v>
      </c>
      <c r="K7476" s="49">
        <v>-5.5512820617516147E-2</v>
      </c>
      <c r="L7476" s="47" t="s">
        <v>34</v>
      </c>
      <c r="M7476" s="47">
        <v>22412.06</v>
      </c>
      <c r="N7476" s="42">
        <v>468</v>
      </c>
      <c r="O7476" s="47" t="s">
        <v>40</v>
      </c>
      <c r="P7476" s="48">
        <v>43647</v>
      </c>
      <c r="Q7476" s="47" t="s">
        <v>45</v>
      </c>
      <c r="R7476" s="47" t="s">
        <v>34</v>
      </c>
      <c r="S7476" s="50">
        <v>14</v>
      </c>
      <c r="T7476" s="47">
        <v>2019</v>
      </c>
      <c r="U7476" s="47">
        <v>6</v>
      </c>
      <c r="V7476" s="47">
        <v>2</v>
      </c>
      <c r="W7476" s="47">
        <v>17</v>
      </c>
      <c r="X7476" s="47" t="s">
        <v>26856</v>
      </c>
      <c r="Y7476" s="47" t="s">
        <v>26847</v>
      </c>
      <c r="Z7476" s="47" t="s">
        <v>26844</v>
      </c>
      <c r="AA7476" s="5" t="s">
        <v>26808</v>
      </c>
      <c r="AB7476" s="47" t="s">
        <v>16</v>
      </c>
      <c r="AC7476" s="47" t="s">
        <v>26816</v>
      </c>
      <c r="AD7476" s="51"/>
    </row>
    <row r="7477" spans="1:30" x14ac:dyDescent="0.25">
      <c r="A7477" s="52" t="s">
        <v>10819</v>
      </c>
      <c r="B7477" s="41">
        <v>69</v>
      </c>
      <c r="C7477" s="53" t="s">
        <v>26774</v>
      </c>
      <c r="D7477" s="53" t="s">
        <v>17</v>
      </c>
      <c r="E7477" s="53" t="s">
        <v>26776</v>
      </c>
      <c r="F7477" s="54">
        <v>43611</v>
      </c>
      <c r="G7477" s="53" t="s">
        <v>10820</v>
      </c>
      <c r="H7477" s="53" t="s">
        <v>10821</v>
      </c>
      <c r="I7477" s="53" t="s">
        <v>60</v>
      </c>
      <c r="J7477" s="53" t="b">
        <v>0</v>
      </c>
      <c r="K7477" s="55">
        <v>0.80633262784531257</v>
      </c>
      <c r="L7477" s="53" t="s">
        <v>34</v>
      </c>
      <c r="M7477" s="53">
        <v>36557.17</v>
      </c>
      <c r="N7477" s="41">
        <v>229</v>
      </c>
      <c r="O7477" s="53" t="s">
        <v>22</v>
      </c>
      <c r="P7477" s="54">
        <v>43625</v>
      </c>
      <c r="Q7477" s="53" t="s">
        <v>23</v>
      </c>
      <c r="R7477" s="53" t="s">
        <v>46</v>
      </c>
      <c r="S7477" s="56">
        <v>14</v>
      </c>
      <c r="T7477" s="53">
        <v>2019</v>
      </c>
      <c r="U7477" s="53">
        <v>5</v>
      </c>
      <c r="V7477" s="53">
        <v>2</v>
      </c>
      <c r="W7477" s="53">
        <v>26</v>
      </c>
      <c r="X7477" s="53" t="s">
        <v>26861</v>
      </c>
      <c r="Y7477" s="53" t="s">
        <v>26857</v>
      </c>
      <c r="Z7477" s="53" t="s">
        <v>26855</v>
      </c>
      <c r="AA7477" s="5" t="s">
        <v>26808</v>
      </c>
      <c r="AB7477" s="53" t="s">
        <v>26</v>
      </c>
      <c r="AC7477" s="53" t="s">
        <v>26817</v>
      </c>
      <c r="AD7477" s="57"/>
    </row>
    <row r="7478" spans="1:30" x14ac:dyDescent="0.25">
      <c r="A7478" s="46" t="s">
        <v>10944</v>
      </c>
      <c r="B7478" s="42">
        <v>69</v>
      </c>
      <c r="C7478" s="47" t="s">
        <v>26774</v>
      </c>
      <c r="D7478" s="47" t="s">
        <v>52</v>
      </c>
      <c r="E7478" s="47" t="s">
        <v>26777</v>
      </c>
      <c r="F7478" s="48">
        <v>45119</v>
      </c>
      <c r="G7478" s="47" t="s">
        <v>10945</v>
      </c>
      <c r="H7478" s="47" t="s">
        <v>10946</v>
      </c>
      <c r="I7478" s="47" t="s">
        <v>31</v>
      </c>
      <c r="J7478" s="47" t="b">
        <v>0</v>
      </c>
      <c r="K7478" s="49">
        <v>-1.0578973903652871</v>
      </c>
      <c r="L7478" s="47" t="s">
        <v>34</v>
      </c>
      <c r="M7478" s="47">
        <v>5960.34</v>
      </c>
      <c r="N7478" s="42">
        <v>455</v>
      </c>
      <c r="O7478" s="47" t="s">
        <v>40</v>
      </c>
      <c r="P7478" s="48">
        <v>45144</v>
      </c>
      <c r="Q7478" s="47" t="s">
        <v>33</v>
      </c>
      <c r="R7478" s="47" t="s">
        <v>46</v>
      </c>
      <c r="S7478" s="50">
        <v>25</v>
      </c>
      <c r="T7478" s="47">
        <v>2023</v>
      </c>
      <c r="U7478" s="47">
        <v>7</v>
      </c>
      <c r="V7478" s="47">
        <v>3</v>
      </c>
      <c r="W7478" s="47">
        <v>12</v>
      </c>
      <c r="X7478" s="47" t="s">
        <v>26862</v>
      </c>
      <c r="Y7478" s="47" t="s">
        <v>26851</v>
      </c>
      <c r="Z7478" s="47" t="s">
        <v>26844</v>
      </c>
      <c r="AA7478" s="5" t="s">
        <v>26808</v>
      </c>
      <c r="AB7478" s="47" t="s">
        <v>26</v>
      </c>
      <c r="AC7478" s="47" t="s">
        <v>26817</v>
      </c>
      <c r="AD7478" s="51"/>
    </row>
    <row r="7479" spans="1:30" x14ac:dyDescent="0.25">
      <c r="A7479" s="52" t="s">
        <v>11166</v>
      </c>
      <c r="B7479" s="41">
        <v>69</v>
      </c>
      <c r="C7479" s="53" t="s">
        <v>26775</v>
      </c>
      <c r="D7479" s="53" t="s">
        <v>94</v>
      </c>
      <c r="E7479" s="53" t="s">
        <v>73</v>
      </c>
      <c r="F7479" s="54">
        <v>44326</v>
      </c>
      <c r="G7479" s="53" t="s">
        <v>11167</v>
      </c>
      <c r="H7479" s="53" t="s">
        <v>11168</v>
      </c>
      <c r="I7479" s="53" t="s">
        <v>31</v>
      </c>
      <c r="J7479" s="53" t="b">
        <v>0</v>
      </c>
      <c r="K7479" s="55">
        <v>2.2084501329649298</v>
      </c>
      <c r="L7479" s="53" t="s">
        <v>34</v>
      </c>
      <c r="M7479" s="53">
        <v>59569.54</v>
      </c>
      <c r="N7479" s="41">
        <v>461</v>
      </c>
      <c r="O7479" s="53" t="s">
        <v>40</v>
      </c>
      <c r="P7479" s="54">
        <v>44344</v>
      </c>
      <c r="Q7479" s="53" t="s">
        <v>51</v>
      </c>
      <c r="R7479" s="53" t="s">
        <v>24</v>
      </c>
      <c r="S7479" s="56">
        <v>18</v>
      </c>
      <c r="T7479" s="53">
        <v>2021</v>
      </c>
      <c r="U7479" s="53">
        <v>5</v>
      </c>
      <c r="V7479" s="53">
        <v>2</v>
      </c>
      <c r="W7479" s="53">
        <v>10</v>
      </c>
      <c r="X7479" s="53" t="s">
        <v>26861</v>
      </c>
      <c r="Y7479" s="53" t="s">
        <v>26847</v>
      </c>
      <c r="Z7479" s="53" t="s">
        <v>26844</v>
      </c>
      <c r="AA7479" s="5" t="s">
        <v>26808</v>
      </c>
      <c r="AB7479" s="53" t="s">
        <v>16</v>
      </c>
      <c r="AC7479" s="53" t="s">
        <v>26816</v>
      </c>
      <c r="AD7479" s="57"/>
    </row>
    <row r="7480" spans="1:30" x14ac:dyDescent="0.25">
      <c r="A7480" s="46" t="s">
        <v>11381</v>
      </c>
      <c r="B7480" s="42">
        <v>69</v>
      </c>
      <c r="C7480" s="47" t="s">
        <v>26775</v>
      </c>
      <c r="D7480" s="47" t="s">
        <v>52</v>
      </c>
      <c r="E7480" s="47" t="s">
        <v>73</v>
      </c>
      <c r="F7480" s="48">
        <v>43516</v>
      </c>
      <c r="G7480" s="47" t="s">
        <v>11382</v>
      </c>
      <c r="H7480" s="47" t="s">
        <v>11383</v>
      </c>
      <c r="I7480" s="47" t="s">
        <v>55</v>
      </c>
      <c r="J7480" s="47" t="b">
        <v>0</v>
      </c>
      <c r="K7480" s="49">
        <v>0.73771027897420249</v>
      </c>
      <c r="L7480" s="47" t="s">
        <v>34</v>
      </c>
      <c r="M7480" s="47">
        <v>35430.9</v>
      </c>
      <c r="N7480" s="42">
        <v>354</v>
      </c>
      <c r="O7480" s="47" t="s">
        <v>22</v>
      </c>
      <c r="P7480" s="48">
        <v>43521</v>
      </c>
      <c r="Q7480" s="47" t="s">
        <v>51</v>
      </c>
      <c r="R7480" s="47" t="s">
        <v>46</v>
      </c>
      <c r="S7480" s="50">
        <v>5</v>
      </c>
      <c r="T7480" s="47">
        <v>2019</v>
      </c>
      <c r="U7480" s="47">
        <v>2</v>
      </c>
      <c r="V7480" s="47">
        <v>1</v>
      </c>
      <c r="W7480" s="47">
        <v>20</v>
      </c>
      <c r="X7480" s="47" t="s">
        <v>26850</v>
      </c>
      <c r="Y7480" s="47" t="s">
        <v>26851</v>
      </c>
      <c r="Z7480" s="47" t="s">
        <v>26844</v>
      </c>
      <c r="AA7480" s="5" t="s">
        <v>26808</v>
      </c>
      <c r="AB7480" s="47" t="s">
        <v>16</v>
      </c>
      <c r="AC7480" s="47" t="s">
        <v>26816</v>
      </c>
      <c r="AD7480" s="51"/>
    </row>
    <row r="7481" spans="1:30" x14ac:dyDescent="0.25">
      <c r="A7481" s="52" t="s">
        <v>11421</v>
      </c>
      <c r="B7481" s="41">
        <v>69</v>
      </c>
      <c r="C7481" s="53" t="s">
        <v>26775</v>
      </c>
      <c r="D7481" s="53" t="s">
        <v>120</v>
      </c>
      <c r="E7481" s="53" t="s">
        <v>26776</v>
      </c>
      <c r="F7481" s="54">
        <v>43588</v>
      </c>
      <c r="G7481" s="53" t="s">
        <v>11422</v>
      </c>
      <c r="H7481" s="53" t="s">
        <v>11423</v>
      </c>
      <c r="I7481" s="53" t="s">
        <v>60</v>
      </c>
      <c r="J7481" s="53" t="b">
        <v>0</v>
      </c>
      <c r="K7481" s="55">
        <v>-0.66182627957116524</v>
      </c>
      <c r="L7481" s="53" t="s">
        <v>34</v>
      </c>
      <c r="M7481" s="53">
        <v>12460.89</v>
      </c>
      <c r="N7481" s="41">
        <v>316</v>
      </c>
      <c r="O7481" s="53" t="s">
        <v>22</v>
      </c>
      <c r="P7481" s="54">
        <v>43596</v>
      </c>
      <c r="Q7481" s="53" t="s">
        <v>51</v>
      </c>
      <c r="R7481" s="53" t="s">
        <v>46</v>
      </c>
      <c r="S7481" s="56">
        <v>8</v>
      </c>
      <c r="T7481" s="53">
        <v>2019</v>
      </c>
      <c r="U7481" s="53">
        <v>5</v>
      </c>
      <c r="V7481" s="53">
        <v>2</v>
      </c>
      <c r="W7481" s="53">
        <v>3</v>
      </c>
      <c r="X7481" s="53" t="s">
        <v>26861</v>
      </c>
      <c r="Y7481" s="53" t="s">
        <v>26848</v>
      </c>
      <c r="Z7481" s="53" t="s">
        <v>26844</v>
      </c>
      <c r="AA7481" s="5" t="s">
        <v>26808</v>
      </c>
      <c r="AB7481" s="53" t="s">
        <v>16</v>
      </c>
      <c r="AC7481" s="53" t="s">
        <v>26816</v>
      </c>
      <c r="AD7481" s="57"/>
    </row>
    <row r="7482" spans="1:30" x14ac:dyDescent="0.25">
      <c r="A7482" s="46" t="s">
        <v>11441</v>
      </c>
      <c r="B7482" s="42">
        <v>69</v>
      </c>
      <c r="C7482" s="47" t="s">
        <v>26774</v>
      </c>
      <c r="D7482" s="47" t="s">
        <v>27</v>
      </c>
      <c r="E7482" s="47" t="s">
        <v>26777</v>
      </c>
      <c r="F7482" s="48">
        <v>44177</v>
      </c>
      <c r="G7482" s="47" t="s">
        <v>10857</v>
      </c>
      <c r="H7482" s="47" t="s">
        <v>11442</v>
      </c>
      <c r="I7482" s="47" t="s">
        <v>55</v>
      </c>
      <c r="J7482" s="47" t="b">
        <v>0</v>
      </c>
      <c r="K7482" s="49">
        <v>0.65032184075302324</v>
      </c>
      <c r="L7482" s="47" t="s">
        <v>34</v>
      </c>
      <c r="M7482" s="47">
        <v>33996.629999999997</v>
      </c>
      <c r="N7482" s="42">
        <v>351</v>
      </c>
      <c r="O7482" s="47" t="s">
        <v>40</v>
      </c>
      <c r="P7482" s="48">
        <v>44203</v>
      </c>
      <c r="Q7482" s="47" t="s">
        <v>33</v>
      </c>
      <c r="R7482" s="47" t="s">
        <v>34</v>
      </c>
      <c r="S7482" s="50">
        <v>26</v>
      </c>
      <c r="T7482" s="47">
        <v>2020</v>
      </c>
      <c r="U7482" s="47">
        <v>12</v>
      </c>
      <c r="V7482" s="47">
        <v>4</v>
      </c>
      <c r="W7482" s="47">
        <v>12</v>
      </c>
      <c r="X7482" s="47" t="s">
        <v>26852</v>
      </c>
      <c r="Y7482" s="47" t="s">
        <v>26854</v>
      </c>
      <c r="Z7482" s="47" t="s">
        <v>26855</v>
      </c>
      <c r="AA7482" s="5" t="s">
        <v>26808</v>
      </c>
      <c r="AB7482" s="47" t="s">
        <v>26</v>
      </c>
      <c r="AC7482" s="47" t="s">
        <v>26817</v>
      </c>
      <c r="AD7482" s="51"/>
    </row>
    <row r="7483" spans="1:30" x14ac:dyDescent="0.25">
      <c r="A7483" s="52" t="s">
        <v>11561</v>
      </c>
      <c r="B7483" s="41">
        <v>69</v>
      </c>
      <c r="C7483" s="53" t="s">
        <v>26774</v>
      </c>
      <c r="D7483" s="53" t="s">
        <v>237</v>
      </c>
      <c r="E7483" s="53" t="s">
        <v>73</v>
      </c>
      <c r="F7483" s="54">
        <v>44768</v>
      </c>
      <c r="G7483" s="53" t="s">
        <v>11562</v>
      </c>
      <c r="H7483" s="53" t="s">
        <v>11563</v>
      </c>
      <c r="I7483" s="53" t="s">
        <v>31</v>
      </c>
      <c r="J7483" s="53" t="s">
        <v>26841</v>
      </c>
      <c r="K7483" s="55">
        <v>2.7209532516925385</v>
      </c>
      <c r="L7483" s="53" t="s">
        <v>34</v>
      </c>
      <c r="M7483" s="53">
        <v>67981.039999999994</v>
      </c>
      <c r="N7483" s="41">
        <v>170</v>
      </c>
      <c r="O7483" s="53" t="s">
        <v>22</v>
      </c>
      <c r="P7483" s="54">
        <v>44774</v>
      </c>
      <c r="Q7483" s="53" t="s">
        <v>89</v>
      </c>
      <c r="R7483" s="53" t="s">
        <v>34</v>
      </c>
      <c r="S7483" s="56">
        <v>6</v>
      </c>
      <c r="T7483" s="53">
        <v>2022</v>
      </c>
      <c r="U7483" s="53">
        <v>7</v>
      </c>
      <c r="V7483" s="53">
        <v>3</v>
      </c>
      <c r="W7483" s="53">
        <v>26</v>
      </c>
      <c r="X7483" s="53" t="s">
        <v>26862</v>
      </c>
      <c r="Y7483" s="53" t="s">
        <v>26845</v>
      </c>
      <c r="Z7483" s="53" t="s">
        <v>26844</v>
      </c>
      <c r="AA7483" s="5" t="s">
        <v>26808</v>
      </c>
      <c r="AB7483" s="53" t="s">
        <v>26</v>
      </c>
      <c r="AC7483" s="53" t="s">
        <v>26817</v>
      </c>
      <c r="AD7483" s="57"/>
    </row>
    <row r="7484" spans="1:30" x14ac:dyDescent="0.25">
      <c r="A7484" s="46" t="s">
        <v>11588</v>
      </c>
      <c r="B7484" s="42">
        <v>69</v>
      </c>
      <c r="C7484" s="47" t="s">
        <v>26774</v>
      </c>
      <c r="D7484" s="47" t="s">
        <v>94</v>
      </c>
      <c r="E7484" s="47" t="s">
        <v>26777</v>
      </c>
      <c r="F7484" s="48">
        <v>43967</v>
      </c>
      <c r="G7484" s="47" t="s">
        <v>11589</v>
      </c>
      <c r="H7484" s="47" t="s">
        <v>11590</v>
      </c>
      <c r="I7484" s="47" t="s">
        <v>60</v>
      </c>
      <c r="J7484" s="47" t="b">
        <v>0</v>
      </c>
      <c r="K7484" s="49">
        <v>0.47140362959272969</v>
      </c>
      <c r="L7484" s="47" t="s">
        <v>34</v>
      </c>
      <c r="M7484" s="47">
        <v>31060.12</v>
      </c>
      <c r="N7484" s="42">
        <v>468</v>
      </c>
      <c r="O7484" s="47" t="s">
        <v>40</v>
      </c>
      <c r="P7484" s="48">
        <v>43993</v>
      </c>
      <c r="Q7484" s="47" t="s">
        <v>51</v>
      </c>
      <c r="R7484" s="47" t="s">
        <v>24</v>
      </c>
      <c r="S7484" s="50">
        <v>26</v>
      </c>
      <c r="T7484" s="47">
        <v>2020</v>
      </c>
      <c r="U7484" s="47">
        <v>5</v>
      </c>
      <c r="V7484" s="47">
        <v>2</v>
      </c>
      <c r="W7484" s="47">
        <v>16</v>
      </c>
      <c r="X7484" s="47" t="s">
        <v>26861</v>
      </c>
      <c r="Y7484" s="47" t="s">
        <v>26854</v>
      </c>
      <c r="Z7484" s="47" t="s">
        <v>26855</v>
      </c>
      <c r="AA7484" s="5" t="s">
        <v>26808</v>
      </c>
      <c r="AB7484" s="47" t="s">
        <v>26</v>
      </c>
      <c r="AC7484" s="47" t="s">
        <v>26817</v>
      </c>
      <c r="AD7484" s="51"/>
    </row>
    <row r="7485" spans="1:30" x14ac:dyDescent="0.25">
      <c r="A7485" s="52" t="s">
        <v>11608</v>
      </c>
      <c r="B7485" s="41">
        <v>69</v>
      </c>
      <c r="C7485" s="53" t="s">
        <v>26774</v>
      </c>
      <c r="D7485" s="53" t="s">
        <v>120</v>
      </c>
      <c r="E7485" s="53" t="s">
        <v>26776</v>
      </c>
      <c r="F7485" s="54">
        <v>43600</v>
      </c>
      <c r="G7485" s="53" t="s">
        <v>11609</v>
      </c>
      <c r="H7485" s="53" t="s">
        <v>11610</v>
      </c>
      <c r="I7485" s="53" t="s">
        <v>60</v>
      </c>
      <c r="J7485" s="53" t="b">
        <v>0</v>
      </c>
      <c r="K7485" s="55">
        <v>-0.44314406551302932</v>
      </c>
      <c r="L7485" s="53" t="s">
        <v>34</v>
      </c>
      <c r="M7485" s="53">
        <v>16050.03</v>
      </c>
      <c r="N7485" s="41">
        <v>152</v>
      </c>
      <c r="O7485" s="53" t="s">
        <v>44</v>
      </c>
      <c r="P7485" s="54">
        <v>43603</v>
      </c>
      <c r="Q7485" s="53" t="s">
        <v>23</v>
      </c>
      <c r="R7485" s="53" t="s">
        <v>46</v>
      </c>
      <c r="S7485" s="56">
        <v>3</v>
      </c>
      <c r="T7485" s="53">
        <v>2019</v>
      </c>
      <c r="U7485" s="53">
        <v>5</v>
      </c>
      <c r="V7485" s="53">
        <v>2</v>
      </c>
      <c r="W7485" s="53">
        <v>15</v>
      </c>
      <c r="X7485" s="53" t="s">
        <v>26861</v>
      </c>
      <c r="Y7485" s="53" t="s">
        <v>26851</v>
      </c>
      <c r="Z7485" s="53" t="s">
        <v>26844</v>
      </c>
      <c r="AA7485" s="5" t="s">
        <v>26808</v>
      </c>
      <c r="AB7485" s="53" t="s">
        <v>26</v>
      </c>
      <c r="AC7485" s="53" t="s">
        <v>26817</v>
      </c>
      <c r="AD7485" s="57"/>
    </row>
    <row r="7486" spans="1:30" x14ac:dyDescent="0.25">
      <c r="A7486" s="46" t="s">
        <v>11906</v>
      </c>
      <c r="B7486" s="42">
        <v>69</v>
      </c>
      <c r="C7486" s="47" t="s">
        <v>26775</v>
      </c>
      <c r="D7486" s="47" t="s">
        <v>66</v>
      </c>
      <c r="E7486" s="47" t="s">
        <v>28</v>
      </c>
      <c r="F7486" s="48">
        <v>43853</v>
      </c>
      <c r="G7486" s="47" t="s">
        <v>5019</v>
      </c>
      <c r="H7486" s="47" t="s">
        <v>5439</v>
      </c>
      <c r="I7486" s="47" t="s">
        <v>64</v>
      </c>
      <c r="J7486" s="47" t="b">
        <v>0</v>
      </c>
      <c r="K7486" s="49">
        <v>0.75060648180483724</v>
      </c>
      <c r="L7486" s="47" t="s">
        <v>34</v>
      </c>
      <c r="M7486" s="47">
        <v>35642.559999999998</v>
      </c>
      <c r="N7486" s="42">
        <v>109</v>
      </c>
      <c r="O7486" s="47" t="s">
        <v>44</v>
      </c>
      <c r="P7486" s="48">
        <v>43854</v>
      </c>
      <c r="Q7486" s="47" t="s">
        <v>23</v>
      </c>
      <c r="R7486" s="47" t="s">
        <v>34</v>
      </c>
      <c r="S7486" s="50">
        <v>1</v>
      </c>
      <c r="T7486" s="47">
        <v>2020</v>
      </c>
      <c r="U7486" s="47">
        <v>1</v>
      </c>
      <c r="V7486" s="47">
        <v>1</v>
      </c>
      <c r="W7486" s="47">
        <v>23</v>
      </c>
      <c r="X7486" s="47" t="s">
        <v>26853</v>
      </c>
      <c r="Y7486" s="47" t="s">
        <v>26843</v>
      </c>
      <c r="Z7486" s="47" t="s">
        <v>26844</v>
      </c>
      <c r="AA7486" s="5" t="s">
        <v>26808</v>
      </c>
      <c r="AB7486" s="47" t="s">
        <v>16</v>
      </c>
      <c r="AC7486" s="47" t="s">
        <v>26816</v>
      </c>
      <c r="AD7486" s="51"/>
    </row>
    <row r="7487" spans="1:30" x14ac:dyDescent="0.25">
      <c r="A7487" s="52" t="s">
        <v>11954</v>
      </c>
      <c r="B7487" s="41">
        <v>69</v>
      </c>
      <c r="C7487" s="53" t="s">
        <v>26774</v>
      </c>
      <c r="D7487" s="53" t="s">
        <v>120</v>
      </c>
      <c r="E7487" s="53" t="s">
        <v>26777</v>
      </c>
      <c r="F7487" s="54">
        <v>45207</v>
      </c>
      <c r="G7487" s="53" t="s">
        <v>11955</v>
      </c>
      <c r="H7487" s="53" t="s">
        <v>11956</v>
      </c>
      <c r="I7487" s="53" t="s">
        <v>55</v>
      </c>
      <c r="J7487" s="53" t="b">
        <v>0</v>
      </c>
      <c r="K7487" s="55">
        <v>0.11832026775980106</v>
      </c>
      <c r="L7487" s="53" t="s">
        <v>34</v>
      </c>
      <c r="M7487" s="53">
        <v>25265.11</v>
      </c>
      <c r="N7487" s="41">
        <v>498</v>
      </c>
      <c r="O7487" s="53" t="s">
        <v>40</v>
      </c>
      <c r="P7487" s="54">
        <v>45235</v>
      </c>
      <c r="Q7487" s="53" t="s">
        <v>23</v>
      </c>
      <c r="R7487" s="53" t="s">
        <v>24</v>
      </c>
      <c r="S7487" s="56">
        <v>28</v>
      </c>
      <c r="T7487" s="53">
        <v>2023</v>
      </c>
      <c r="U7487" s="53">
        <v>10</v>
      </c>
      <c r="V7487" s="53">
        <v>4</v>
      </c>
      <c r="W7487" s="53">
        <v>8</v>
      </c>
      <c r="X7487" s="53" t="s">
        <v>26858</v>
      </c>
      <c r="Y7487" s="53" t="s">
        <v>26857</v>
      </c>
      <c r="Z7487" s="53" t="s">
        <v>26855</v>
      </c>
      <c r="AA7487" s="5" t="s">
        <v>26808</v>
      </c>
      <c r="AB7487" s="53" t="s">
        <v>26</v>
      </c>
      <c r="AC7487" s="53" t="s">
        <v>26817</v>
      </c>
      <c r="AD7487" s="57"/>
    </row>
    <row r="7488" spans="1:30" x14ac:dyDescent="0.25">
      <c r="A7488" s="46" t="s">
        <v>12163</v>
      </c>
      <c r="B7488" s="42">
        <v>69</v>
      </c>
      <c r="C7488" s="47" t="s">
        <v>26774</v>
      </c>
      <c r="D7488" s="47" t="s">
        <v>237</v>
      </c>
      <c r="E7488" s="47" t="s">
        <v>26776</v>
      </c>
      <c r="F7488" s="48">
        <v>43887</v>
      </c>
      <c r="G7488" s="47" t="s">
        <v>12164</v>
      </c>
      <c r="H7488" s="47" t="s">
        <v>12165</v>
      </c>
      <c r="I7488" s="47" t="s">
        <v>64</v>
      </c>
      <c r="J7488" s="47" t="b">
        <v>0</v>
      </c>
      <c r="K7488" s="49">
        <v>-0.52749032567820531</v>
      </c>
      <c r="L7488" s="47" t="s">
        <v>34</v>
      </c>
      <c r="M7488" s="47">
        <v>14665.69</v>
      </c>
      <c r="N7488" s="42">
        <v>461</v>
      </c>
      <c r="O7488" s="47" t="s">
        <v>22</v>
      </c>
      <c r="P7488" s="48">
        <v>43888</v>
      </c>
      <c r="Q7488" s="47" t="s">
        <v>89</v>
      </c>
      <c r="R7488" s="47" t="s">
        <v>24</v>
      </c>
      <c r="S7488" s="50">
        <v>1</v>
      </c>
      <c r="T7488" s="47">
        <v>2020</v>
      </c>
      <c r="U7488" s="47">
        <v>2</v>
      </c>
      <c r="V7488" s="47">
        <v>1</v>
      </c>
      <c r="W7488" s="47">
        <v>26</v>
      </c>
      <c r="X7488" s="47" t="s">
        <v>26850</v>
      </c>
      <c r="Y7488" s="47" t="s">
        <v>26851</v>
      </c>
      <c r="Z7488" s="47" t="s">
        <v>26844</v>
      </c>
      <c r="AA7488" s="5" t="s">
        <v>26808</v>
      </c>
      <c r="AB7488" s="47" t="s">
        <v>26</v>
      </c>
      <c r="AC7488" s="47" t="s">
        <v>26817</v>
      </c>
      <c r="AD7488" s="51"/>
    </row>
    <row r="7489" spans="1:30" x14ac:dyDescent="0.25">
      <c r="A7489" s="52" t="s">
        <v>12423</v>
      </c>
      <c r="B7489" s="41">
        <v>69</v>
      </c>
      <c r="C7489" s="53" t="s">
        <v>26774</v>
      </c>
      <c r="D7489" s="53" t="s">
        <v>237</v>
      </c>
      <c r="E7489" s="53" t="s">
        <v>73</v>
      </c>
      <c r="F7489" s="54">
        <v>44514</v>
      </c>
      <c r="G7489" s="53" t="s">
        <v>2943</v>
      </c>
      <c r="H7489" s="53" t="s">
        <v>12424</v>
      </c>
      <c r="I7489" s="53" t="s">
        <v>55</v>
      </c>
      <c r="J7489" s="53" t="b">
        <v>0</v>
      </c>
      <c r="K7489" s="55">
        <v>-2.3654946791313417E-2</v>
      </c>
      <c r="L7489" s="53" t="s">
        <v>34</v>
      </c>
      <c r="M7489" s="53">
        <v>22934.93</v>
      </c>
      <c r="N7489" s="41">
        <v>433</v>
      </c>
      <c r="O7489" s="53" t="s">
        <v>40</v>
      </c>
      <c r="P7489" s="54">
        <v>44521</v>
      </c>
      <c r="Q7489" s="53" t="s">
        <v>89</v>
      </c>
      <c r="R7489" s="53" t="s">
        <v>46</v>
      </c>
      <c r="S7489" s="56">
        <v>7</v>
      </c>
      <c r="T7489" s="53">
        <v>2021</v>
      </c>
      <c r="U7489" s="53">
        <v>11</v>
      </c>
      <c r="V7489" s="53">
        <v>4</v>
      </c>
      <c r="W7489" s="53">
        <v>14</v>
      </c>
      <c r="X7489" s="53" t="s">
        <v>26859</v>
      </c>
      <c r="Y7489" s="53" t="s">
        <v>26857</v>
      </c>
      <c r="Z7489" s="53" t="s">
        <v>26855</v>
      </c>
      <c r="AA7489" s="5" t="s">
        <v>26808</v>
      </c>
      <c r="AB7489" s="53" t="s">
        <v>26</v>
      </c>
      <c r="AC7489" s="53" t="s">
        <v>26817</v>
      </c>
      <c r="AD7489" s="57"/>
    </row>
    <row r="7490" spans="1:30" x14ac:dyDescent="0.25">
      <c r="A7490" s="46" t="s">
        <v>12818</v>
      </c>
      <c r="B7490" s="42">
        <v>69</v>
      </c>
      <c r="C7490" s="47" t="s">
        <v>26775</v>
      </c>
      <c r="D7490" s="47" t="s">
        <v>94</v>
      </c>
      <c r="E7490" s="47" t="s">
        <v>18</v>
      </c>
      <c r="F7490" s="48">
        <v>44608</v>
      </c>
      <c r="G7490" s="47" t="s">
        <v>12819</v>
      </c>
      <c r="H7490" s="47" t="s">
        <v>12820</v>
      </c>
      <c r="I7490" s="47" t="s">
        <v>21</v>
      </c>
      <c r="J7490" s="47" t="b">
        <v>0</v>
      </c>
      <c r="K7490" s="49">
        <v>0.41853992146675528</v>
      </c>
      <c r="L7490" s="47" t="s">
        <v>34</v>
      </c>
      <c r="M7490" s="47">
        <v>30192.49</v>
      </c>
      <c r="N7490" s="42">
        <v>210</v>
      </c>
      <c r="O7490" s="47" t="s">
        <v>44</v>
      </c>
      <c r="P7490" s="48">
        <v>44621</v>
      </c>
      <c r="Q7490" s="47" t="s">
        <v>89</v>
      </c>
      <c r="R7490" s="47" t="s">
        <v>46</v>
      </c>
      <c r="S7490" s="50">
        <v>13</v>
      </c>
      <c r="T7490" s="47">
        <v>2022</v>
      </c>
      <c r="U7490" s="47">
        <v>2</v>
      </c>
      <c r="V7490" s="47">
        <v>1</v>
      </c>
      <c r="W7490" s="47">
        <v>16</v>
      </c>
      <c r="X7490" s="47" t="s">
        <v>26850</v>
      </c>
      <c r="Y7490" s="47" t="s">
        <v>26851</v>
      </c>
      <c r="Z7490" s="47" t="s">
        <v>26844</v>
      </c>
      <c r="AA7490" s="5" t="s">
        <v>26808</v>
      </c>
      <c r="AB7490" s="47" t="s">
        <v>16</v>
      </c>
      <c r="AC7490" s="47" t="s">
        <v>26816</v>
      </c>
      <c r="AD7490" s="51"/>
    </row>
    <row r="7491" spans="1:30" x14ac:dyDescent="0.25">
      <c r="A7491" s="52" t="s">
        <v>12842</v>
      </c>
      <c r="B7491" s="41">
        <v>69</v>
      </c>
      <c r="C7491" s="53" t="s">
        <v>26774</v>
      </c>
      <c r="D7491" s="53" t="s">
        <v>120</v>
      </c>
      <c r="E7491" s="53" t="s">
        <v>73</v>
      </c>
      <c r="F7491" s="54">
        <v>44119</v>
      </c>
      <c r="G7491" s="53" t="s">
        <v>12843</v>
      </c>
      <c r="H7491" s="53" t="s">
        <v>12844</v>
      </c>
      <c r="I7491" s="53" t="s">
        <v>21</v>
      </c>
      <c r="J7491" s="53" t="b">
        <v>0</v>
      </c>
      <c r="K7491" s="55">
        <v>-0.16232050558432487</v>
      </c>
      <c r="L7491" s="53" t="s">
        <v>34</v>
      </c>
      <c r="M7491" s="53">
        <v>20659.07</v>
      </c>
      <c r="N7491" s="41">
        <v>411</v>
      </c>
      <c r="O7491" s="53" t="s">
        <v>40</v>
      </c>
      <c r="P7491" s="54">
        <v>44139</v>
      </c>
      <c r="Q7491" s="53" t="s">
        <v>89</v>
      </c>
      <c r="R7491" s="53" t="s">
        <v>34</v>
      </c>
      <c r="S7491" s="56">
        <v>20</v>
      </c>
      <c r="T7491" s="53">
        <v>2020</v>
      </c>
      <c r="U7491" s="53">
        <v>10</v>
      </c>
      <c r="V7491" s="53">
        <v>4</v>
      </c>
      <c r="W7491" s="53">
        <v>15</v>
      </c>
      <c r="X7491" s="53" t="s">
        <v>26858</v>
      </c>
      <c r="Y7491" s="53" t="s">
        <v>26843</v>
      </c>
      <c r="Z7491" s="53" t="s">
        <v>26844</v>
      </c>
      <c r="AA7491" s="5" t="s">
        <v>26808</v>
      </c>
      <c r="AB7491" s="53" t="s">
        <v>26</v>
      </c>
      <c r="AC7491" s="53" t="s">
        <v>26817</v>
      </c>
      <c r="AD7491" s="57"/>
    </row>
    <row r="7492" spans="1:30" x14ac:dyDescent="0.25">
      <c r="A7492" s="46" t="s">
        <v>12954</v>
      </c>
      <c r="B7492" s="42">
        <v>69</v>
      </c>
      <c r="C7492" s="47" t="s">
        <v>26774</v>
      </c>
      <c r="D7492" s="47" t="s">
        <v>27</v>
      </c>
      <c r="E7492" s="47" t="s">
        <v>37</v>
      </c>
      <c r="F7492" s="48">
        <v>44360</v>
      </c>
      <c r="G7492" s="47" t="s">
        <v>12955</v>
      </c>
      <c r="H7492" s="47" t="s">
        <v>12956</v>
      </c>
      <c r="I7492" s="47" t="s">
        <v>60</v>
      </c>
      <c r="J7492" s="47" t="b">
        <v>0</v>
      </c>
      <c r="K7492" s="49">
        <v>-1.2451634648432852</v>
      </c>
      <c r="L7492" s="47" t="s">
        <v>34</v>
      </c>
      <c r="M7492" s="47">
        <v>2886.82</v>
      </c>
      <c r="N7492" s="42">
        <v>310</v>
      </c>
      <c r="O7492" s="47" t="s">
        <v>40</v>
      </c>
      <c r="P7492" s="48">
        <v>44371</v>
      </c>
      <c r="Q7492" s="47" t="s">
        <v>45</v>
      </c>
      <c r="R7492" s="47" t="s">
        <v>34</v>
      </c>
      <c r="S7492" s="50">
        <v>11</v>
      </c>
      <c r="T7492" s="47">
        <v>2021</v>
      </c>
      <c r="U7492" s="47">
        <v>6</v>
      </c>
      <c r="V7492" s="47">
        <v>2</v>
      </c>
      <c r="W7492" s="47">
        <v>13</v>
      </c>
      <c r="X7492" s="47" t="s">
        <v>26856</v>
      </c>
      <c r="Y7492" s="47" t="s">
        <v>26857</v>
      </c>
      <c r="Z7492" s="47" t="s">
        <v>26855</v>
      </c>
      <c r="AA7492" s="5" t="s">
        <v>26808</v>
      </c>
      <c r="AB7492" s="47" t="s">
        <v>26</v>
      </c>
      <c r="AC7492" s="47" t="s">
        <v>26817</v>
      </c>
      <c r="AD7492" s="51"/>
    </row>
    <row r="7493" spans="1:30" x14ac:dyDescent="0.25">
      <c r="A7493" s="52" t="s">
        <v>13222</v>
      </c>
      <c r="B7493" s="41">
        <v>69</v>
      </c>
      <c r="C7493" s="53" t="s">
        <v>26775</v>
      </c>
      <c r="D7493" s="53" t="s">
        <v>94</v>
      </c>
      <c r="E7493" s="53" t="s">
        <v>37</v>
      </c>
      <c r="F7493" s="54">
        <v>44628</v>
      </c>
      <c r="G7493" s="53" t="s">
        <v>13223</v>
      </c>
      <c r="H7493" s="53" t="s">
        <v>7320</v>
      </c>
      <c r="I7493" s="53" t="s">
        <v>64</v>
      </c>
      <c r="J7493" s="53" t="b">
        <v>0</v>
      </c>
      <c r="K7493" s="55">
        <v>-0.19411623197177086</v>
      </c>
      <c r="L7493" s="53" t="s">
        <v>34</v>
      </c>
      <c r="M7493" s="53">
        <v>20137.22</v>
      </c>
      <c r="N7493" s="41">
        <v>407</v>
      </c>
      <c r="O7493" s="53" t="s">
        <v>22</v>
      </c>
      <c r="P7493" s="54">
        <v>44640</v>
      </c>
      <c r="Q7493" s="53" t="s">
        <v>89</v>
      </c>
      <c r="R7493" s="53" t="s">
        <v>24</v>
      </c>
      <c r="S7493" s="56">
        <v>12</v>
      </c>
      <c r="T7493" s="53">
        <v>2022</v>
      </c>
      <c r="U7493" s="53">
        <v>3</v>
      </c>
      <c r="V7493" s="53">
        <v>1</v>
      </c>
      <c r="W7493" s="53">
        <v>8</v>
      </c>
      <c r="X7493" s="53" t="s">
        <v>26846</v>
      </c>
      <c r="Y7493" s="53" t="s">
        <v>26845</v>
      </c>
      <c r="Z7493" s="53" t="s">
        <v>26844</v>
      </c>
      <c r="AA7493" s="5" t="s">
        <v>26808</v>
      </c>
      <c r="AB7493" s="53" t="s">
        <v>16</v>
      </c>
      <c r="AC7493" s="53" t="s">
        <v>26816</v>
      </c>
      <c r="AD7493" s="57"/>
    </row>
    <row r="7494" spans="1:30" x14ac:dyDescent="0.25">
      <c r="A7494" s="46" t="s">
        <v>13395</v>
      </c>
      <c r="B7494" s="42">
        <v>69</v>
      </c>
      <c r="C7494" s="47" t="s">
        <v>26775</v>
      </c>
      <c r="D7494" s="47" t="s">
        <v>52</v>
      </c>
      <c r="E7494" s="47" t="s">
        <v>73</v>
      </c>
      <c r="F7494" s="48">
        <v>44432</v>
      </c>
      <c r="G7494" s="47" t="s">
        <v>13396</v>
      </c>
      <c r="H7494" s="47" t="s">
        <v>13397</v>
      </c>
      <c r="I7494" s="47" t="s">
        <v>21</v>
      </c>
      <c r="J7494" s="47" t="b">
        <v>0</v>
      </c>
      <c r="K7494" s="49">
        <v>0.46644523884172789</v>
      </c>
      <c r="L7494" s="47" t="s">
        <v>34</v>
      </c>
      <c r="M7494" s="47">
        <v>30978.74</v>
      </c>
      <c r="N7494" s="42">
        <v>418</v>
      </c>
      <c r="O7494" s="47" t="s">
        <v>22</v>
      </c>
      <c r="P7494" s="48">
        <v>44447</v>
      </c>
      <c r="Q7494" s="47" t="s">
        <v>33</v>
      </c>
      <c r="R7494" s="47" t="s">
        <v>34</v>
      </c>
      <c r="S7494" s="50">
        <v>15</v>
      </c>
      <c r="T7494" s="47">
        <v>2021</v>
      </c>
      <c r="U7494" s="47">
        <v>8</v>
      </c>
      <c r="V7494" s="47">
        <v>3</v>
      </c>
      <c r="W7494" s="47">
        <v>24</v>
      </c>
      <c r="X7494" s="47" t="s">
        <v>26860</v>
      </c>
      <c r="Y7494" s="47" t="s">
        <v>26845</v>
      </c>
      <c r="Z7494" s="47" t="s">
        <v>26844</v>
      </c>
      <c r="AA7494" s="5" t="s">
        <v>26808</v>
      </c>
      <c r="AB7494" s="47" t="s">
        <v>16</v>
      </c>
      <c r="AC7494" s="47" t="s">
        <v>26816</v>
      </c>
      <c r="AD7494" s="51"/>
    </row>
    <row r="7495" spans="1:30" x14ac:dyDescent="0.25">
      <c r="A7495" s="52" t="s">
        <v>13398</v>
      </c>
      <c r="B7495" s="41">
        <v>69</v>
      </c>
      <c r="C7495" s="53" t="s">
        <v>26775</v>
      </c>
      <c r="D7495" s="53" t="s">
        <v>94</v>
      </c>
      <c r="E7495" s="53" t="s">
        <v>26776</v>
      </c>
      <c r="F7495" s="54">
        <v>44622</v>
      </c>
      <c r="G7495" s="53" t="s">
        <v>13399</v>
      </c>
      <c r="H7495" s="53" t="s">
        <v>13400</v>
      </c>
      <c r="I7495" s="53" t="s">
        <v>21</v>
      </c>
      <c r="J7495" s="53" t="b">
        <v>0</v>
      </c>
      <c r="K7495" s="55">
        <v>-0.17985826908602554</v>
      </c>
      <c r="L7495" s="53" t="s">
        <v>34</v>
      </c>
      <c r="M7495" s="53">
        <v>20371.23</v>
      </c>
      <c r="N7495" s="41">
        <v>400</v>
      </c>
      <c r="O7495" s="53" t="s">
        <v>22</v>
      </c>
      <c r="P7495" s="54">
        <v>44632</v>
      </c>
      <c r="Q7495" s="53" t="s">
        <v>45</v>
      </c>
      <c r="R7495" s="53" t="s">
        <v>24</v>
      </c>
      <c r="S7495" s="56">
        <v>10</v>
      </c>
      <c r="T7495" s="53">
        <v>2022</v>
      </c>
      <c r="U7495" s="53">
        <v>3</v>
      </c>
      <c r="V7495" s="53">
        <v>1</v>
      </c>
      <c r="W7495" s="53">
        <v>2</v>
      </c>
      <c r="X7495" s="53" t="s">
        <v>26846</v>
      </c>
      <c r="Y7495" s="53" t="s">
        <v>26851</v>
      </c>
      <c r="Z7495" s="53" t="s">
        <v>26844</v>
      </c>
      <c r="AA7495" s="5" t="s">
        <v>26808</v>
      </c>
      <c r="AB7495" s="53" t="s">
        <v>16</v>
      </c>
      <c r="AC7495" s="53" t="s">
        <v>26816</v>
      </c>
      <c r="AD7495" s="57"/>
    </row>
    <row r="7496" spans="1:30" x14ac:dyDescent="0.25">
      <c r="A7496" s="46" t="s">
        <v>13551</v>
      </c>
      <c r="B7496" s="42">
        <v>69</v>
      </c>
      <c r="C7496" s="47" t="s">
        <v>26774</v>
      </c>
      <c r="D7496" s="47" t="s">
        <v>94</v>
      </c>
      <c r="E7496" s="47" t="s">
        <v>26777</v>
      </c>
      <c r="F7496" s="48">
        <v>43429</v>
      </c>
      <c r="G7496" s="47" t="s">
        <v>13552</v>
      </c>
      <c r="H7496" s="47" t="s">
        <v>13553</v>
      </c>
      <c r="I7496" s="47" t="s">
        <v>21</v>
      </c>
      <c r="J7496" s="47" t="b">
        <v>0</v>
      </c>
      <c r="K7496" s="49">
        <v>-0.83769195476899638</v>
      </c>
      <c r="L7496" s="47" t="s">
        <v>34</v>
      </c>
      <c r="M7496" s="47">
        <v>9574.48</v>
      </c>
      <c r="N7496" s="42">
        <v>130</v>
      </c>
      <c r="O7496" s="47" t="s">
        <v>22</v>
      </c>
      <c r="P7496" s="48">
        <v>43438</v>
      </c>
      <c r="Q7496" s="47" t="s">
        <v>89</v>
      </c>
      <c r="R7496" s="47" t="s">
        <v>34</v>
      </c>
      <c r="S7496" s="50">
        <v>9</v>
      </c>
      <c r="T7496" s="47">
        <v>2018</v>
      </c>
      <c r="U7496" s="47">
        <v>11</v>
      </c>
      <c r="V7496" s="47">
        <v>4</v>
      </c>
      <c r="W7496" s="47">
        <v>25</v>
      </c>
      <c r="X7496" s="47" t="s">
        <v>26859</v>
      </c>
      <c r="Y7496" s="47" t="s">
        <v>26857</v>
      </c>
      <c r="Z7496" s="47" t="s">
        <v>26855</v>
      </c>
      <c r="AA7496" s="5" t="s">
        <v>26808</v>
      </c>
      <c r="AB7496" s="47" t="s">
        <v>26</v>
      </c>
      <c r="AC7496" s="47" t="s">
        <v>26817</v>
      </c>
      <c r="AD7496" s="51"/>
    </row>
    <row r="7497" spans="1:30" x14ac:dyDescent="0.25">
      <c r="A7497" s="52" t="s">
        <v>13991</v>
      </c>
      <c r="B7497" s="41">
        <v>69</v>
      </c>
      <c r="C7497" s="53" t="s">
        <v>26774</v>
      </c>
      <c r="D7497" s="53" t="s">
        <v>27</v>
      </c>
      <c r="E7497" s="53" t="s">
        <v>28</v>
      </c>
      <c r="F7497" s="54">
        <v>44004</v>
      </c>
      <c r="G7497" s="53" t="s">
        <v>13992</v>
      </c>
      <c r="H7497" s="53" t="s">
        <v>13993</v>
      </c>
      <c r="I7497" s="53" t="s">
        <v>21</v>
      </c>
      <c r="J7497" s="53" t="b">
        <v>0</v>
      </c>
      <c r="K7497" s="55">
        <v>-5.9283038188816493E-3</v>
      </c>
      <c r="L7497" s="53" t="s">
        <v>34</v>
      </c>
      <c r="M7497" s="53">
        <v>23225.87</v>
      </c>
      <c r="N7497" s="41">
        <v>447</v>
      </c>
      <c r="O7497" s="53" t="s">
        <v>44</v>
      </c>
      <c r="P7497" s="54">
        <v>44011</v>
      </c>
      <c r="Q7497" s="53" t="s">
        <v>51</v>
      </c>
      <c r="R7497" s="53" t="s">
        <v>46</v>
      </c>
      <c r="S7497" s="56">
        <v>7</v>
      </c>
      <c r="T7497" s="53">
        <v>2020</v>
      </c>
      <c r="U7497" s="53">
        <v>6</v>
      </c>
      <c r="V7497" s="53">
        <v>2</v>
      </c>
      <c r="W7497" s="53">
        <v>22</v>
      </c>
      <c r="X7497" s="53" t="s">
        <v>26856</v>
      </c>
      <c r="Y7497" s="53" t="s">
        <v>26847</v>
      </c>
      <c r="Z7497" s="53" t="s">
        <v>26844</v>
      </c>
      <c r="AA7497" s="5" t="s">
        <v>26808</v>
      </c>
      <c r="AB7497" s="53" t="s">
        <v>26</v>
      </c>
      <c r="AC7497" s="53" t="s">
        <v>26817</v>
      </c>
      <c r="AD7497" s="57"/>
    </row>
    <row r="7498" spans="1:30" x14ac:dyDescent="0.25">
      <c r="A7498" s="46" t="s">
        <v>14273</v>
      </c>
      <c r="B7498" s="42">
        <v>69</v>
      </c>
      <c r="C7498" s="47" t="s">
        <v>26775</v>
      </c>
      <c r="D7498" s="47" t="s">
        <v>66</v>
      </c>
      <c r="E7498" s="47" t="s">
        <v>18</v>
      </c>
      <c r="F7498" s="48">
        <v>44663</v>
      </c>
      <c r="G7498" s="47" t="s">
        <v>14274</v>
      </c>
      <c r="H7498" s="47" t="s">
        <v>14275</v>
      </c>
      <c r="I7498" s="47" t="s">
        <v>64</v>
      </c>
      <c r="J7498" s="47" t="b">
        <v>0</v>
      </c>
      <c r="K7498" s="49">
        <v>-1.0521103670975289</v>
      </c>
      <c r="L7498" s="47" t="s">
        <v>34</v>
      </c>
      <c r="M7498" s="47">
        <v>6055.32</v>
      </c>
      <c r="N7498" s="42">
        <v>297</v>
      </c>
      <c r="O7498" s="47" t="s">
        <v>40</v>
      </c>
      <c r="P7498" s="48">
        <v>44684</v>
      </c>
      <c r="Q7498" s="47" t="s">
        <v>45</v>
      </c>
      <c r="R7498" s="47" t="s">
        <v>34</v>
      </c>
      <c r="S7498" s="50">
        <v>21</v>
      </c>
      <c r="T7498" s="47">
        <v>2022</v>
      </c>
      <c r="U7498" s="47">
        <v>4</v>
      </c>
      <c r="V7498" s="47">
        <v>2</v>
      </c>
      <c r="W7498" s="47">
        <v>12</v>
      </c>
      <c r="X7498" s="47" t="s">
        <v>26849</v>
      </c>
      <c r="Y7498" s="47" t="s">
        <v>26845</v>
      </c>
      <c r="Z7498" s="47" t="s">
        <v>26844</v>
      </c>
      <c r="AA7498" s="5" t="s">
        <v>26808</v>
      </c>
      <c r="AB7498" s="47" t="s">
        <v>16</v>
      </c>
      <c r="AC7498" s="47" t="s">
        <v>26816</v>
      </c>
      <c r="AD7498" s="51"/>
    </row>
    <row r="7499" spans="1:30" x14ac:dyDescent="0.25">
      <c r="A7499" s="52" t="s">
        <v>14343</v>
      </c>
      <c r="B7499" s="41">
        <v>69</v>
      </c>
      <c r="C7499" s="53" t="s">
        <v>26775</v>
      </c>
      <c r="D7499" s="53" t="s">
        <v>36</v>
      </c>
      <c r="E7499" s="53" t="s">
        <v>18</v>
      </c>
      <c r="F7499" s="54">
        <v>44725</v>
      </c>
      <c r="G7499" s="53" t="s">
        <v>14344</v>
      </c>
      <c r="H7499" s="53" t="s">
        <v>2941</v>
      </c>
      <c r="I7499" s="53" t="s">
        <v>21</v>
      </c>
      <c r="J7499" s="53" t="b">
        <v>0</v>
      </c>
      <c r="K7499" s="55">
        <v>0.97822452269440541</v>
      </c>
      <c r="L7499" s="53" t="s">
        <v>34</v>
      </c>
      <c r="M7499" s="53">
        <v>39378.36</v>
      </c>
      <c r="N7499" s="41">
        <v>209</v>
      </c>
      <c r="O7499" s="53" t="s">
        <v>40</v>
      </c>
      <c r="P7499" s="54">
        <v>44742</v>
      </c>
      <c r="Q7499" s="53" t="s">
        <v>23</v>
      </c>
      <c r="R7499" s="53" t="s">
        <v>46</v>
      </c>
      <c r="S7499" s="56">
        <v>17</v>
      </c>
      <c r="T7499" s="53">
        <v>2022</v>
      </c>
      <c r="U7499" s="53">
        <v>6</v>
      </c>
      <c r="V7499" s="53">
        <v>2</v>
      </c>
      <c r="W7499" s="53">
        <v>13</v>
      </c>
      <c r="X7499" s="53" t="s">
        <v>26856</v>
      </c>
      <c r="Y7499" s="53" t="s">
        <v>26847</v>
      </c>
      <c r="Z7499" s="53" t="s">
        <v>26844</v>
      </c>
      <c r="AA7499" s="5" t="s">
        <v>26808</v>
      </c>
      <c r="AB7499" s="53" t="s">
        <v>16</v>
      </c>
      <c r="AC7499" s="53" t="s">
        <v>26816</v>
      </c>
      <c r="AD7499" s="57"/>
    </row>
    <row r="7500" spans="1:30" x14ac:dyDescent="0.25">
      <c r="A7500" s="46" t="s">
        <v>14453</v>
      </c>
      <c r="B7500" s="42">
        <v>69</v>
      </c>
      <c r="C7500" s="47" t="s">
        <v>26774</v>
      </c>
      <c r="D7500" s="47" t="s">
        <v>27</v>
      </c>
      <c r="E7500" s="47" t="s">
        <v>73</v>
      </c>
      <c r="F7500" s="48">
        <v>43825</v>
      </c>
      <c r="G7500" s="47" t="s">
        <v>6365</v>
      </c>
      <c r="H7500" s="47" t="s">
        <v>14454</v>
      </c>
      <c r="I7500" s="47" t="s">
        <v>55</v>
      </c>
      <c r="J7500" s="47" t="b">
        <v>0</v>
      </c>
      <c r="K7500" s="49">
        <v>0.34638918222466292</v>
      </c>
      <c r="L7500" s="47" t="s">
        <v>34</v>
      </c>
      <c r="M7500" s="47">
        <v>29008.31</v>
      </c>
      <c r="N7500" s="42">
        <v>469</v>
      </c>
      <c r="O7500" s="47" t="s">
        <v>22</v>
      </c>
      <c r="P7500" s="48">
        <v>43844</v>
      </c>
      <c r="Q7500" s="47" t="s">
        <v>89</v>
      </c>
      <c r="R7500" s="47" t="s">
        <v>34</v>
      </c>
      <c r="S7500" s="50">
        <v>19</v>
      </c>
      <c r="T7500" s="47">
        <v>2019</v>
      </c>
      <c r="U7500" s="47">
        <v>12</v>
      </c>
      <c r="V7500" s="47">
        <v>4</v>
      </c>
      <c r="W7500" s="47">
        <v>26</v>
      </c>
      <c r="X7500" s="47" t="s">
        <v>26852</v>
      </c>
      <c r="Y7500" s="47" t="s">
        <v>26843</v>
      </c>
      <c r="Z7500" s="47" t="s">
        <v>26844</v>
      </c>
      <c r="AA7500" s="5" t="s">
        <v>26808</v>
      </c>
      <c r="AB7500" s="47" t="s">
        <v>26</v>
      </c>
      <c r="AC7500" s="47" t="s">
        <v>26817</v>
      </c>
      <c r="AD7500" s="51"/>
    </row>
    <row r="7501" spans="1:30" x14ac:dyDescent="0.25">
      <c r="A7501" s="52" t="s">
        <v>14474</v>
      </c>
      <c r="B7501" s="41">
        <v>69</v>
      </c>
      <c r="C7501" s="53" t="s">
        <v>26775</v>
      </c>
      <c r="D7501" s="53" t="s">
        <v>120</v>
      </c>
      <c r="E7501" s="53" t="s">
        <v>18</v>
      </c>
      <c r="F7501" s="54">
        <v>43589</v>
      </c>
      <c r="G7501" s="53" t="s">
        <v>14475</v>
      </c>
      <c r="H7501" s="53" t="s">
        <v>14476</v>
      </c>
      <c r="I7501" s="53" t="s">
        <v>21</v>
      </c>
      <c r="J7501" s="53" t="b">
        <v>0</v>
      </c>
      <c r="K7501" s="55">
        <v>0.66150472399754157</v>
      </c>
      <c r="L7501" s="53" t="s">
        <v>34</v>
      </c>
      <c r="M7501" s="53">
        <v>34180.17</v>
      </c>
      <c r="N7501" s="41">
        <v>424</v>
      </c>
      <c r="O7501" s="53" t="s">
        <v>22</v>
      </c>
      <c r="P7501" s="54">
        <v>43593</v>
      </c>
      <c r="Q7501" s="53" t="s">
        <v>89</v>
      </c>
      <c r="R7501" s="53" t="s">
        <v>24</v>
      </c>
      <c r="S7501" s="56">
        <v>4</v>
      </c>
      <c r="T7501" s="53">
        <v>2019</v>
      </c>
      <c r="U7501" s="53">
        <v>5</v>
      </c>
      <c r="V7501" s="53">
        <v>2</v>
      </c>
      <c r="W7501" s="53">
        <v>4</v>
      </c>
      <c r="X7501" s="53" t="s">
        <v>26861</v>
      </c>
      <c r="Y7501" s="53" t="s">
        <v>26854</v>
      </c>
      <c r="Z7501" s="53" t="s">
        <v>26855</v>
      </c>
      <c r="AA7501" s="5" t="s">
        <v>26808</v>
      </c>
      <c r="AB7501" s="53" t="s">
        <v>16</v>
      </c>
      <c r="AC7501" s="53" t="s">
        <v>26816</v>
      </c>
      <c r="AD7501" s="57"/>
    </row>
    <row r="7502" spans="1:30" x14ac:dyDescent="0.25">
      <c r="A7502" s="46" t="s">
        <v>14541</v>
      </c>
      <c r="B7502" s="42">
        <v>69</v>
      </c>
      <c r="C7502" s="47" t="s">
        <v>26775</v>
      </c>
      <c r="D7502" s="47" t="s">
        <v>66</v>
      </c>
      <c r="E7502" s="47" t="s">
        <v>26776</v>
      </c>
      <c r="F7502" s="48">
        <v>44579</v>
      </c>
      <c r="G7502" s="47" t="s">
        <v>14542</v>
      </c>
      <c r="H7502" s="47" t="s">
        <v>14543</v>
      </c>
      <c r="I7502" s="47" t="s">
        <v>21</v>
      </c>
      <c r="J7502" s="47" t="b">
        <v>0</v>
      </c>
      <c r="K7502" s="49">
        <v>3.0432822162722535E-2</v>
      </c>
      <c r="L7502" s="47" t="s">
        <v>34</v>
      </c>
      <c r="M7502" s="47">
        <v>23822.65</v>
      </c>
      <c r="N7502" s="42">
        <v>170</v>
      </c>
      <c r="O7502" s="47" t="s">
        <v>40</v>
      </c>
      <c r="P7502" s="48">
        <v>44605</v>
      </c>
      <c r="Q7502" s="47" t="s">
        <v>23</v>
      </c>
      <c r="R7502" s="47" t="s">
        <v>34</v>
      </c>
      <c r="S7502" s="50">
        <v>26</v>
      </c>
      <c r="T7502" s="47">
        <v>2022</v>
      </c>
      <c r="U7502" s="47">
        <v>1</v>
      </c>
      <c r="V7502" s="47">
        <v>1</v>
      </c>
      <c r="W7502" s="47">
        <v>18</v>
      </c>
      <c r="X7502" s="47" t="s">
        <v>26853</v>
      </c>
      <c r="Y7502" s="47" t="s">
        <v>26845</v>
      </c>
      <c r="Z7502" s="47" t="s">
        <v>26844</v>
      </c>
      <c r="AA7502" s="5" t="s">
        <v>26808</v>
      </c>
      <c r="AB7502" s="47" t="s">
        <v>16</v>
      </c>
      <c r="AC7502" s="47" t="s">
        <v>26816</v>
      </c>
      <c r="AD7502" s="51"/>
    </row>
    <row r="7503" spans="1:30" x14ac:dyDescent="0.25">
      <c r="A7503" s="52" t="s">
        <v>12010</v>
      </c>
      <c r="B7503" s="41">
        <v>69</v>
      </c>
      <c r="C7503" s="53" t="s">
        <v>26774</v>
      </c>
      <c r="D7503" s="53" t="s">
        <v>17</v>
      </c>
      <c r="E7503" s="53" t="s">
        <v>28</v>
      </c>
      <c r="F7503" s="54">
        <v>44280</v>
      </c>
      <c r="G7503" s="53" t="s">
        <v>14752</v>
      </c>
      <c r="H7503" s="53" t="s">
        <v>14753</v>
      </c>
      <c r="I7503" s="53" t="s">
        <v>31</v>
      </c>
      <c r="J7503" s="53" t="b">
        <v>0</v>
      </c>
      <c r="K7503" s="55">
        <v>-0.54035606407807713</v>
      </c>
      <c r="L7503" s="53" t="s">
        <v>34</v>
      </c>
      <c r="M7503" s="53">
        <v>14454.53</v>
      </c>
      <c r="N7503" s="41">
        <v>359</v>
      </c>
      <c r="O7503" s="53" t="s">
        <v>40</v>
      </c>
      <c r="P7503" s="54">
        <v>44293</v>
      </c>
      <c r="Q7503" s="53" t="s">
        <v>51</v>
      </c>
      <c r="R7503" s="53" t="s">
        <v>46</v>
      </c>
      <c r="S7503" s="56">
        <v>13</v>
      </c>
      <c r="T7503" s="53">
        <v>2021</v>
      </c>
      <c r="U7503" s="53">
        <v>3</v>
      </c>
      <c r="V7503" s="53">
        <v>1</v>
      </c>
      <c r="W7503" s="53">
        <v>25</v>
      </c>
      <c r="X7503" s="53" t="s">
        <v>26846</v>
      </c>
      <c r="Y7503" s="53" t="s">
        <v>26843</v>
      </c>
      <c r="Z7503" s="53" t="s">
        <v>26844</v>
      </c>
      <c r="AA7503" s="5" t="s">
        <v>26808</v>
      </c>
      <c r="AB7503" s="53" t="s">
        <v>26</v>
      </c>
      <c r="AC7503" s="53" t="s">
        <v>26817</v>
      </c>
      <c r="AD7503" s="57"/>
    </row>
    <row r="7504" spans="1:30" x14ac:dyDescent="0.25">
      <c r="A7504" s="46" t="s">
        <v>14754</v>
      </c>
      <c r="B7504" s="42">
        <v>69</v>
      </c>
      <c r="C7504" s="47" t="s">
        <v>26774</v>
      </c>
      <c r="D7504" s="47" t="s">
        <v>52</v>
      </c>
      <c r="E7504" s="47" t="s">
        <v>28</v>
      </c>
      <c r="F7504" s="48">
        <v>45207</v>
      </c>
      <c r="G7504" s="47" t="s">
        <v>14755</v>
      </c>
      <c r="H7504" s="47" t="s">
        <v>14756</v>
      </c>
      <c r="I7504" s="47" t="s">
        <v>21</v>
      </c>
      <c r="J7504" s="47" t="b">
        <v>0</v>
      </c>
      <c r="K7504" s="49">
        <v>0.20311557363442509</v>
      </c>
      <c r="L7504" s="47" t="s">
        <v>34</v>
      </c>
      <c r="M7504" s="47">
        <v>26656.82</v>
      </c>
      <c r="N7504" s="42">
        <v>245</v>
      </c>
      <c r="O7504" s="47" t="s">
        <v>44</v>
      </c>
      <c r="P7504" s="48">
        <v>45212</v>
      </c>
      <c r="Q7504" s="47" t="s">
        <v>89</v>
      </c>
      <c r="R7504" s="47" t="s">
        <v>46</v>
      </c>
      <c r="S7504" s="50">
        <v>5</v>
      </c>
      <c r="T7504" s="47">
        <v>2023</v>
      </c>
      <c r="U7504" s="47">
        <v>10</v>
      </c>
      <c r="V7504" s="47">
        <v>4</v>
      </c>
      <c r="W7504" s="47">
        <v>8</v>
      </c>
      <c r="X7504" s="47" t="s">
        <v>26858</v>
      </c>
      <c r="Y7504" s="47" t="s">
        <v>26857</v>
      </c>
      <c r="Z7504" s="47" t="s">
        <v>26855</v>
      </c>
      <c r="AA7504" s="5" t="s">
        <v>26808</v>
      </c>
      <c r="AB7504" s="47" t="s">
        <v>26</v>
      </c>
      <c r="AC7504" s="47" t="s">
        <v>26817</v>
      </c>
      <c r="AD7504" s="51"/>
    </row>
    <row r="7505" spans="1:30" x14ac:dyDescent="0.25">
      <c r="A7505" s="52" t="s">
        <v>14760</v>
      </c>
      <c r="B7505" s="41">
        <v>69</v>
      </c>
      <c r="C7505" s="53" t="s">
        <v>26774</v>
      </c>
      <c r="D7505" s="53" t="s">
        <v>120</v>
      </c>
      <c r="E7505" s="53" t="s">
        <v>26777</v>
      </c>
      <c r="F7505" s="54">
        <v>44168</v>
      </c>
      <c r="G7505" s="53" t="s">
        <v>9720</v>
      </c>
      <c r="H7505" s="53" t="s">
        <v>14761</v>
      </c>
      <c r="I7505" s="53" t="s">
        <v>55</v>
      </c>
      <c r="J7505" s="53" t="b">
        <v>0</v>
      </c>
      <c r="K7505" s="55">
        <v>3.4955631933754048E-3</v>
      </c>
      <c r="L7505" s="53" t="s">
        <v>34</v>
      </c>
      <c r="M7505" s="53">
        <v>23380.54</v>
      </c>
      <c r="N7505" s="41">
        <v>485</v>
      </c>
      <c r="O7505" s="53" t="s">
        <v>44</v>
      </c>
      <c r="P7505" s="54">
        <v>44179</v>
      </c>
      <c r="Q7505" s="53" t="s">
        <v>89</v>
      </c>
      <c r="R7505" s="53" t="s">
        <v>46</v>
      </c>
      <c r="S7505" s="56">
        <v>11</v>
      </c>
      <c r="T7505" s="53">
        <v>2020</v>
      </c>
      <c r="U7505" s="53">
        <v>12</v>
      </c>
      <c r="V7505" s="53">
        <v>4</v>
      </c>
      <c r="W7505" s="53">
        <v>3</v>
      </c>
      <c r="X7505" s="53" t="s">
        <v>26852</v>
      </c>
      <c r="Y7505" s="53" t="s">
        <v>26843</v>
      </c>
      <c r="Z7505" s="53" t="s">
        <v>26844</v>
      </c>
      <c r="AA7505" s="5" t="s">
        <v>26808</v>
      </c>
      <c r="AB7505" s="53" t="s">
        <v>26</v>
      </c>
      <c r="AC7505" s="53" t="s">
        <v>26817</v>
      </c>
      <c r="AD7505" s="57"/>
    </row>
    <row r="7506" spans="1:30" x14ac:dyDescent="0.25">
      <c r="A7506" s="46" t="s">
        <v>15135</v>
      </c>
      <c r="B7506" s="42">
        <v>69</v>
      </c>
      <c r="C7506" s="47" t="s">
        <v>26774</v>
      </c>
      <c r="D7506" s="47" t="s">
        <v>52</v>
      </c>
      <c r="E7506" s="47" t="s">
        <v>18</v>
      </c>
      <c r="F7506" s="48">
        <v>44162</v>
      </c>
      <c r="G7506" s="47" t="s">
        <v>15136</v>
      </c>
      <c r="H7506" s="47" t="s">
        <v>15137</v>
      </c>
      <c r="I7506" s="47" t="s">
        <v>21</v>
      </c>
      <c r="J7506" s="47" t="b">
        <v>0</v>
      </c>
      <c r="K7506" s="49">
        <v>0.12847345324452655</v>
      </c>
      <c r="L7506" s="47" t="s">
        <v>34</v>
      </c>
      <c r="M7506" s="47">
        <v>25431.75</v>
      </c>
      <c r="N7506" s="42">
        <v>466</v>
      </c>
      <c r="O7506" s="47" t="s">
        <v>40</v>
      </c>
      <c r="P7506" s="48">
        <v>44177</v>
      </c>
      <c r="Q7506" s="47" t="s">
        <v>89</v>
      </c>
      <c r="R7506" s="47" t="s">
        <v>46</v>
      </c>
      <c r="S7506" s="50">
        <v>15</v>
      </c>
      <c r="T7506" s="47">
        <v>2020</v>
      </c>
      <c r="U7506" s="47">
        <v>11</v>
      </c>
      <c r="V7506" s="47">
        <v>4</v>
      </c>
      <c r="W7506" s="47">
        <v>27</v>
      </c>
      <c r="X7506" s="47" t="s">
        <v>26859</v>
      </c>
      <c r="Y7506" s="47" t="s">
        <v>26848</v>
      </c>
      <c r="Z7506" s="47" t="s">
        <v>26844</v>
      </c>
      <c r="AA7506" s="5" t="s">
        <v>26808</v>
      </c>
      <c r="AB7506" s="47" t="s">
        <v>26</v>
      </c>
      <c r="AC7506" s="47" t="s">
        <v>26817</v>
      </c>
      <c r="AD7506" s="51"/>
    </row>
    <row r="7507" spans="1:30" x14ac:dyDescent="0.25">
      <c r="A7507" s="52" t="s">
        <v>15141</v>
      </c>
      <c r="B7507" s="41">
        <v>69</v>
      </c>
      <c r="C7507" s="53" t="s">
        <v>26775</v>
      </c>
      <c r="D7507" s="53" t="s">
        <v>17</v>
      </c>
      <c r="E7507" s="53" t="s">
        <v>26777</v>
      </c>
      <c r="F7507" s="54">
        <v>43981</v>
      </c>
      <c r="G7507" s="53" t="s">
        <v>15142</v>
      </c>
      <c r="H7507" s="53" t="s">
        <v>15143</v>
      </c>
      <c r="I7507" s="53" t="s">
        <v>21</v>
      </c>
      <c r="J7507" s="53" t="b">
        <v>0</v>
      </c>
      <c r="K7507" s="55">
        <v>-1.1888103608177052</v>
      </c>
      <c r="L7507" s="53" t="s">
        <v>34</v>
      </c>
      <c r="M7507" s="53">
        <v>3811.72</v>
      </c>
      <c r="N7507" s="41">
        <v>331</v>
      </c>
      <c r="O7507" s="53" t="s">
        <v>44</v>
      </c>
      <c r="P7507" s="54">
        <v>43998</v>
      </c>
      <c r="Q7507" s="53" t="s">
        <v>45</v>
      </c>
      <c r="R7507" s="53" t="s">
        <v>46</v>
      </c>
      <c r="S7507" s="56">
        <v>17</v>
      </c>
      <c r="T7507" s="53">
        <v>2020</v>
      </c>
      <c r="U7507" s="53">
        <v>5</v>
      </c>
      <c r="V7507" s="53">
        <v>2</v>
      </c>
      <c r="W7507" s="53">
        <v>30</v>
      </c>
      <c r="X7507" s="53" t="s">
        <v>26861</v>
      </c>
      <c r="Y7507" s="53" t="s">
        <v>26854</v>
      </c>
      <c r="Z7507" s="53" t="s">
        <v>26855</v>
      </c>
      <c r="AA7507" s="5" t="s">
        <v>26808</v>
      </c>
      <c r="AB7507" s="53" t="s">
        <v>16</v>
      </c>
      <c r="AC7507" s="53" t="s">
        <v>26816</v>
      </c>
      <c r="AD7507" s="57"/>
    </row>
    <row r="7508" spans="1:30" x14ac:dyDescent="0.25">
      <c r="A7508" s="46" t="s">
        <v>15222</v>
      </c>
      <c r="B7508" s="42">
        <v>69</v>
      </c>
      <c r="C7508" s="47" t="s">
        <v>26774</v>
      </c>
      <c r="D7508" s="47" t="s">
        <v>36</v>
      </c>
      <c r="E7508" s="47" t="s">
        <v>37</v>
      </c>
      <c r="F7508" s="48">
        <v>44019</v>
      </c>
      <c r="G7508" s="47" t="s">
        <v>15223</v>
      </c>
      <c r="H7508" s="47" t="s">
        <v>15224</v>
      </c>
      <c r="I7508" s="47" t="s">
        <v>55</v>
      </c>
      <c r="J7508" s="47" t="b">
        <v>0</v>
      </c>
      <c r="K7508" s="49">
        <v>-2.6508245376585342E-2</v>
      </c>
      <c r="L7508" s="47" t="s">
        <v>34</v>
      </c>
      <c r="M7508" s="47">
        <v>22888.1</v>
      </c>
      <c r="N7508" s="42">
        <v>362</v>
      </c>
      <c r="O7508" s="47" t="s">
        <v>22</v>
      </c>
      <c r="P7508" s="48">
        <v>44026</v>
      </c>
      <c r="Q7508" s="47" t="s">
        <v>23</v>
      </c>
      <c r="R7508" s="47" t="s">
        <v>46</v>
      </c>
      <c r="S7508" s="50">
        <v>7</v>
      </c>
      <c r="T7508" s="47">
        <v>2020</v>
      </c>
      <c r="U7508" s="47">
        <v>7</v>
      </c>
      <c r="V7508" s="47">
        <v>3</v>
      </c>
      <c r="W7508" s="47">
        <v>7</v>
      </c>
      <c r="X7508" s="47" t="s">
        <v>26862</v>
      </c>
      <c r="Y7508" s="47" t="s">
        <v>26845</v>
      </c>
      <c r="Z7508" s="47" t="s">
        <v>26844</v>
      </c>
      <c r="AA7508" s="5" t="s">
        <v>26808</v>
      </c>
      <c r="AB7508" s="47" t="s">
        <v>26</v>
      </c>
      <c r="AC7508" s="47" t="s">
        <v>26817</v>
      </c>
      <c r="AD7508" s="51"/>
    </row>
    <row r="7509" spans="1:30" x14ac:dyDescent="0.25">
      <c r="A7509" s="52" t="s">
        <v>8207</v>
      </c>
      <c r="B7509" s="41">
        <v>69</v>
      </c>
      <c r="C7509" s="53" t="s">
        <v>26774</v>
      </c>
      <c r="D7509" s="53" t="s">
        <v>27</v>
      </c>
      <c r="E7509" s="53" t="s">
        <v>26777</v>
      </c>
      <c r="F7509" s="54">
        <v>43612</v>
      </c>
      <c r="G7509" s="53" t="s">
        <v>15280</v>
      </c>
      <c r="H7509" s="53" t="s">
        <v>15281</v>
      </c>
      <c r="I7509" s="53" t="s">
        <v>55</v>
      </c>
      <c r="J7509" s="53" t="b">
        <v>0</v>
      </c>
      <c r="K7509" s="55">
        <v>-0.59128223440751859</v>
      </c>
      <c r="L7509" s="53" t="s">
        <v>34</v>
      </c>
      <c r="M7509" s="53">
        <v>13618.7</v>
      </c>
      <c r="N7509" s="41">
        <v>180</v>
      </c>
      <c r="O7509" s="53" t="s">
        <v>44</v>
      </c>
      <c r="P7509" s="54">
        <v>43641</v>
      </c>
      <c r="Q7509" s="53" t="s">
        <v>89</v>
      </c>
      <c r="R7509" s="53" t="s">
        <v>46</v>
      </c>
      <c r="S7509" s="56">
        <v>29</v>
      </c>
      <c r="T7509" s="53">
        <v>2019</v>
      </c>
      <c r="U7509" s="53">
        <v>5</v>
      </c>
      <c r="V7509" s="53">
        <v>2</v>
      </c>
      <c r="W7509" s="53">
        <v>27</v>
      </c>
      <c r="X7509" s="53" t="s">
        <v>26861</v>
      </c>
      <c r="Y7509" s="53" t="s">
        <v>26847</v>
      </c>
      <c r="Z7509" s="53" t="s">
        <v>26844</v>
      </c>
      <c r="AA7509" s="5" t="s">
        <v>26808</v>
      </c>
      <c r="AB7509" s="53" t="s">
        <v>26</v>
      </c>
      <c r="AC7509" s="53" t="s">
        <v>26817</v>
      </c>
      <c r="AD7509" s="57"/>
    </row>
    <row r="7510" spans="1:30" x14ac:dyDescent="0.25">
      <c r="A7510" s="46" t="s">
        <v>15412</v>
      </c>
      <c r="B7510" s="42">
        <v>69</v>
      </c>
      <c r="C7510" s="47" t="s">
        <v>26774</v>
      </c>
      <c r="D7510" s="47" t="s">
        <v>66</v>
      </c>
      <c r="E7510" s="47" t="s">
        <v>26777</v>
      </c>
      <c r="F7510" s="48">
        <v>45224</v>
      </c>
      <c r="G7510" s="47" t="s">
        <v>15413</v>
      </c>
      <c r="H7510" s="47" t="s">
        <v>15414</v>
      </c>
      <c r="I7510" s="47" t="s">
        <v>64</v>
      </c>
      <c r="J7510" s="47" t="b">
        <v>0</v>
      </c>
      <c r="K7510" s="49">
        <v>-0.47455898651593664</v>
      </c>
      <c r="L7510" s="47" t="s">
        <v>34</v>
      </c>
      <c r="M7510" s="47">
        <v>15534.43</v>
      </c>
      <c r="N7510" s="42">
        <v>187</v>
      </c>
      <c r="O7510" s="47" t="s">
        <v>44</v>
      </c>
      <c r="P7510" s="48">
        <v>45225</v>
      </c>
      <c r="Q7510" s="47" t="s">
        <v>89</v>
      </c>
      <c r="R7510" s="47" t="s">
        <v>24</v>
      </c>
      <c r="S7510" s="50">
        <v>1</v>
      </c>
      <c r="T7510" s="47">
        <v>2023</v>
      </c>
      <c r="U7510" s="47">
        <v>10</v>
      </c>
      <c r="V7510" s="47">
        <v>4</v>
      </c>
      <c r="W7510" s="47">
        <v>25</v>
      </c>
      <c r="X7510" s="47" t="s">
        <v>26858</v>
      </c>
      <c r="Y7510" s="47" t="s">
        <v>26851</v>
      </c>
      <c r="Z7510" s="47" t="s">
        <v>26844</v>
      </c>
      <c r="AA7510" s="5" t="s">
        <v>26808</v>
      </c>
      <c r="AB7510" s="47" t="s">
        <v>26</v>
      </c>
      <c r="AC7510" s="47" t="s">
        <v>26817</v>
      </c>
      <c r="AD7510" s="51"/>
    </row>
    <row r="7511" spans="1:30" x14ac:dyDescent="0.25">
      <c r="A7511" s="52" t="s">
        <v>15448</v>
      </c>
      <c r="B7511" s="41">
        <v>69</v>
      </c>
      <c r="C7511" s="53" t="s">
        <v>26775</v>
      </c>
      <c r="D7511" s="53" t="s">
        <v>237</v>
      </c>
      <c r="E7511" s="53" t="s">
        <v>18</v>
      </c>
      <c r="F7511" s="54">
        <v>45138</v>
      </c>
      <c r="G7511" s="53" t="s">
        <v>15449</v>
      </c>
      <c r="H7511" s="53" t="s">
        <v>15450</v>
      </c>
      <c r="I7511" s="53" t="s">
        <v>60</v>
      </c>
      <c r="J7511" s="53" t="b">
        <v>0</v>
      </c>
      <c r="K7511" s="55">
        <v>1.6608075119293173</v>
      </c>
      <c r="L7511" s="53" t="s">
        <v>34</v>
      </c>
      <c r="M7511" s="53">
        <v>50581.31</v>
      </c>
      <c r="N7511" s="41">
        <v>394</v>
      </c>
      <c r="O7511" s="53" t="s">
        <v>44</v>
      </c>
      <c r="P7511" s="54">
        <v>45168</v>
      </c>
      <c r="Q7511" s="53" t="s">
        <v>89</v>
      </c>
      <c r="R7511" s="53" t="s">
        <v>34</v>
      </c>
      <c r="S7511" s="56">
        <v>30</v>
      </c>
      <c r="T7511" s="53">
        <v>2023</v>
      </c>
      <c r="U7511" s="53">
        <v>7</v>
      </c>
      <c r="V7511" s="53">
        <v>3</v>
      </c>
      <c r="W7511" s="53">
        <v>31</v>
      </c>
      <c r="X7511" s="53" t="s">
        <v>26862</v>
      </c>
      <c r="Y7511" s="53" t="s">
        <v>26847</v>
      </c>
      <c r="Z7511" s="53" t="s">
        <v>26844</v>
      </c>
      <c r="AA7511" s="5" t="s">
        <v>26808</v>
      </c>
      <c r="AB7511" s="53" t="s">
        <v>16</v>
      </c>
      <c r="AC7511" s="53" t="s">
        <v>26816</v>
      </c>
      <c r="AD7511" s="57"/>
    </row>
    <row r="7512" spans="1:30" x14ac:dyDescent="0.25">
      <c r="A7512" s="46" t="s">
        <v>15680</v>
      </c>
      <c r="B7512" s="42">
        <v>69</v>
      </c>
      <c r="C7512" s="47" t="s">
        <v>26774</v>
      </c>
      <c r="D7512" s="47" t="s">
        <v>66</v>
      </c>
      <c r="E7512" s="47" t="s">
        <v>18</v>
      </c>
      <c r="F7512" s="48">
        <v>43945</v>
      </c>
      <c r="G7512" s="47" t="s">
        <v>15681</v>
      </c>
      <c r="H7512" s="47" t="s">
        <v>15682</v>
      </c>
      <c r="I7512" s="47" t="s">
        <v>21</v>
      </c>
      <c r="J7512" s="47" t="b">
        <v>0</v>
      </c>
      <c r="K7512" s="49">
        <v>-0.61658050700181111</v>
      </c>
      <c r="L7512" s="47" t="s">
        <v>34</v>
      </c>
      <c r="M7512" s="47">
        <v>13203.49</v>
      </c>
      <c r="N7512" s="42">
        <v>385</v>
      </c>
      <c r="O7512" s="47" t="s">
        <v>40</v>
      </c>
      <c r="P7512" s="48">
        <v>43960</v>
      </c>
      <c r="Q7512" s="47" t="s">
        <v>23</v>
      </c>
      <c r="R7512" s="47" t="s">
        <v>24</v>
      </c>
      <c r="S7512" s="50">
        <v>15</v>
      </c>
      <c r="T7512" s="47">
        <v>2020</v>
      </c>
      <c r="U7512" s="47">
        <v>4</v>
      </c>
      <c r="V7512" s="47">
        <v>2</v>
      </c>
      <c r="W7512" s="47">
        <v>24</v>
      </c>
      <c r="X7512" s="47" t="s">
        <v>26849</v>
      </c>
      <c r="Y7512" s="47" t="s">
        <v>26848</v>
      </c>
      <c r="Z7512" s="47" t="s">
        <v>26844</v>
      </c>
      <c r="AA7512" s="5" t="s">
        <v>26808</v>
      </c>
      <c r="AB7512" s="47" t="s">
        <v>26</v>
      </c>
      <c r="AC7512" s="47" t="s">
        <v>26817</v>
      </c>
      <c r="AD7512" s="51"/>
    </row>
    <row r="7513" spans="1:30" x14ac:dyDescent="0.25">
      <c r="A7513" s="52" t="s">
        <v>16634</v>
      </c>
      <c r="B7513" s="41">
        <v>69</v>
      </c>
      <c r="C7513" s="53" t="s">
        <v>26775</v>
      </c>
      <c r="D7513" s="53" t="s">
        <v>237</v>
      </c>
      <c r="E7513" s="53" t="s">
        <v>73</v>
      </c>
      <c r="F7513" s="54">
        <v>44705</v>
      </c>
      <c r="G7513" s="53" t="s">
        <v>16635</v>
      </c>
      <c r="H7513" s="53" t="s">
        <v>16636</v>
      </c>
      <c r="I7513" s="53" t="s">
        <v>21</v>
      </c>
      <c r="J7513" s="53" t="b">
        <v>0</v>
      </c>
      <c r="K7513" s="55">
        <v>9.6424872081746757E-2</v>
      </c>
      <c r="L7513" s="53" t="s">
        <v>34</v>
      </c>
      <c r="M7513" s="53">
        <v>24905.75</v>
      </c>
      <c r="N7513" s="41">
        <v>377</v>
      </c>
      <c r="O7513" s="53" t="s">
        <v>40</v>
      </c>
      <c r="P7513" s="54">
        <v>44723</v>
      </c>
      <c r="Q7513" s="53" t="s">
        <v>45</v>
      </c>
      <c r="R7513" s="53" t="s">
        <v>34</v>
      </c>
      <c r="S7513" s="56">
        <v>18</v>
      </c>
      <c r="T7513" s="53">
        <v>2022</v>
      </c>
      <c r="U7513" s="53">
        <v>5</v>
      </c>
      <c r="V7513" s="53">
        <v>2</v>
      </c>
      <c r="W7513" s="53">
        <v>24</v>
      </c>
      <c r="X7513" s="53" t="s">
        <v>26861</v>
      </c>
      <c r="Y7513" s="53" t="s">
        <v>26845</v>
      </c>
      <c r="Z7513" s="53" t="s">
        <v>26844</v>
      </c>
      <c r="AA7513" s="5" t="s">
        <v>26808</v>
      </c>
      <c r="AB7513" s="53" t="s">
        <v>16</v>
      </c>
      <c r="AC7513" s="53" t="s">
        <v>26816</v>
      </c>
      <c r="AD7513" s="57"/>
    </row>
    <row r="7514" spans="1:30" x14ac:dyDescent="0.25">
      <c r="A7514" s="46" t="s">
        <v>17112</v>
      </c>
      <c r="B7514" s="42">
        <v>69</v>
      </c>
      <c r="C7514" s="47" t="s">
        <v>26775</v>
      </c>
      <c r="D7514" s="47" t="s">
        <v>27</v>
      </c>
      <c r="E7514" s="47" t="s">
        <v>26776</v>
      </c>
      <c r="F7514" s="48">
        <v>44882</v>
      </c>
      <c r="G7514" s="47" t="s">
        <v>14712</v>
      </c>
      <c r="H7514" s="47" t="s">
        <v>17113</v>
      </c>
      <c r="I7514" s="47" t="s">
        <v>64</v>
      </c>
      <c r="J7514" s="47" t="b">
        <v>0</v>
      </c>
      <c r="K7514" s="49">
        <v>0.51977870849006946</v>
      </c>
      <c r="L7514" s="47" t="s">
        <v>34</v>
      </c>
      <c r="M7514" s="47">
        <v>31854.080000000002</v>
      </c>
      <c r="N7514" s="42">
        <v>151</v>
      </c>
      <c r="O7514" s="47" t="s">
        <v>44</v>
      </c>
      <c r="P7514" s="48">
        <v>44908</v>
      </c>
      <c r="Q7514" s="47" t="s">
        <v>51</v>
      </c>
      <c r="R7514" s="47" t="s">
        <v>46</v>
      </c>
      <c r="S7514" s="50">
        <v>26</v>
      </c>
      <c r="T7514" s="47">
        <v>2022</v>
      </c>
      <c r="U7514" s="47">
        <v>11</v>
      </c>
      <c r="V7514" s="47">
        <v>4</v>
      </c>
      <c r="W7514" s="47">
        <v>17</v>
      </c>
      <c r="X7514" s="47" t="s">
        <v>26859</v>
      </c>
      <c r="Y7514" s="47" t="s">
        <v>26843</v>
      </c>
      <c r="Z7514" s="47" t="s">
        <v>26844</v>
      </c>
      <c r="AA7514" s="5" t="s">
        <v>26808</v>
      </c>
      <c r="AB7514" s="47" t="s">
        <v>16</v>
      </c>
      <c r="AC7514" s="47" t="s">
        <v>26816</v>
      </c>
      <c r="AD7514" s="51"/>
    </row>
    <row r="7515" spans="1:30" x14ac:dyDescent="0.25">
      <c r="A7515" s="52" t="s">
        <v>17142</v>
      </c>
      <c r="B7515" s="41">
        <v>69</v>
      </c>
      <c r="C7515" s="53" t="s">
        <v>26774</v>
      </c>
      <c r="D7515" s="53" t="s">
        <v>66</v>
      </c>
      <c r="E7515" s="53" t="s">
        <v>73</v>
      </c>
      <c r="F7515" s="54">
        <v>43437</v>
      </c>
      <c r="G7515" s="53" t="s">
        <v>17143</v>
      </c>
      <c r="H7515" s="53" t="s">
        <v>2834</v>
      </c>
      <c r="I7515" s="53" t="s">
        <v>64</v>
      </c>
      <c r="J7515" s="53" t="b">
        <v>0</v>
      </c>
      <c r="K7515" s="55">
        <v>-0.98837999651835706</v>
      </c>
      <c r="L7515" s="53" t="s">
        <v>34</v>
      </c>
      <c r="M7515" s="53">
        <v>7101.3</v>
      </c>
      <c r="N7515" s="41">
        <v>388</v>
      </c>
      <c r="O7515" s="53" t="s">
        <v>44</v>
      </c>
      <c r="P7515" s="54">
        <v>43438</v>
      </c>
      <c r="Q7515" s="53" t="s">
        <v>89</v>
      </c>
      <c r="R7515" s="53" t="s">
        <v>46</v>
      </c>
      <c r="S7515" s="56">
        <v>1</v>
      </c>
      <c r="T7515" s="53">
        <v>2018</v>
      </c>
      <c r="U7515" s="53">
        <v>12</v>
      </c>
      <c r="V7515" s="53">
        <v>4</v>
      </c>
      <c r="W7515" s="53">
        <v>3</v>
      </c>
      <c r="X7515" s="53" t="s">
        <v>26852</v>
      </c>
      <c r="Y7515" s="53" t="s">
        <v>26847</v>
      </c>
      <c r="Z7515" s="53" t="s">
        <v>26844</v>
      </c>
      <c r="AA7515" s="5" t="s">
        <v>26808</v>
      </c>
      <c r="AB7515" s="53" t="s">
        <v>26</v>
      </c>
      <c r="AC7515" s="53" t="s">
        <v>26817</v>
      </c>
      <c r="AD7515" s="57"/>
    </row>
    <row r="7516" spans="1:30" x14ac:dyDescent="0.25">
      <c r="A7516" s="46" t="s">
        <v>17256</v>
      </c>
      <c r="B7516" s="42">
        <v>69</v>
      </c>
      <c r="C7516" s="47" t="s">
        <v>26774</v>
      </c>
      <c r="D7516" s="47" t="s">
        <v>66</v>
      </c>
      <c r="E7516" s="47" t="s">
        <v>73</v>
      </c>
      <c r="F7516" s="48">
        <v>43725</v>
      </c>
      <c r="G7516" s="47" t="s">
        <v>17257</v>
      </c>
      <c r="H7516" s="47" t="s">
        <v>17258</v>
      </c>
      <c r="I7516" s="47" t="s">
        <v>21</v>
      </c>
      <c r="J7516" s="47" t="s">
        <v>26841</v>
      </c>
      <c r="K7516" s="49">
        <v>2.6362005960209833</v>
      </c>
      <c r="L7516" s="47" t="s">
        <v>34</v>
      </c>
      <c r="M7516" s="47">
        <v>66590.03</v>
      </c>
      <c r="N7516" s="42">
        <v>239</v>
      </c>
      <c r="O7516" s="47" t="s">
        <v>40</v>
      </c>
      <c r="P7516" s="48">
        <v>43748</v>
      </c>
      <c r="Q7516" s="47" t="s">
        <v>33</v>
      </c>
      <c r="R7516" s="47" t="s">
        <v>46</v>
      </c>
      <c r="S7516" s="50">
        <v>23</v>
      </c>
      <c r="T7516" s="47">
        <v>2019</v>
      </c>
      <c r="U7516" s="47">
        <v>9</v>
      </c>
      <c r="V7516" s="47">
        <v>3</v>
      </c>
      <c r="W7516" s="47">
        <v>17</v>
      </c>
      <c r="X7516" s="47" t="s">
        <v>26842</v>
      </c>
      <c r="Y7516" s="47" t="s">
        <v>26845</v>
      </c>
      <c r="Z7516" s="47" t="s">
        <v>26844</v>
      </c>
      <c r="AA7516" s="5" t="s">
        <v>26808</v>
      </c>
      <c r="AB7516" s="47" t="s">
        <v>26</v>
      </c>
      <c r="AC7516" s="47" t="s">
        <v>26817</v>
      </c>
      <c r="AD7516" s="51"/>
    </row>
    <row r="7517" spans="1:30" x14ac:dyDescent="0.25">
      <c r="A7517" s="52" t="s">
        <v>18150</v>
      </c>
      <c r="B7517" s="41">
        <v>69</v>
      </c>
      <c r="C7517" s="53" t="s">
        <v>26775</v>
      </c>
      <c r="D7517" s="53" t="s">
        <v>52</v>
      </c>
      <c r="E7517" s="53" t="s">
        <v>28</v>
      </c>
      <c r="F7517" s="54">
        <v>44486</v>
      </c>
      <c r="G7517" s="53" t="s">
        <v>18151</v>
      </c>
      <c r="H7517" s="53" t="s">
        <v>18152</v>
      </c>
      <c r="I7517" s="53" t="s">
        <v>55</v>
      </c>
      <c r="J7517" s="53" t="b">
        <v>0</v>
      </c>
      <c r="K7517" s="55">
        <v>-0.90401423911749279</v>
      </c>
      <c r="L7517" s="53" t="s">
        <v>34</v>
      </c>
      <c r="M7517" s="53">
        <v>8485.9599999999991</v>
      </c>
      <c r="N7517" s="41">
        <v>460</v>
      </c>
      <c r="O7517" s="53" t="s">
        <v>40</v>
      </c>
      <c r="P7517" s="54">
        <v>44501</v>
      </c>
      <c r="Q7517" s="53" t="s">
        <v>45</v>
      </c>
      <c r="R7517" s="53" t="s">
        <v>34</v>
      </c>
      <c r="S7517" s="56">
        <v>15</v>
      </c>
      <c r="T7517" s="53">
        <v>2021</v>
      </c>
      <c r="U7517" s="53">
        <v>10</v>
      </c>
      <c r="V7517" s="53">
        <v>4</v>
      </c>
      <c r="W7517" s="53">
        <v>17</v>
      </c>
      <c r="X7517" s="53" t="s">
        <v>26858</v>
      </c>
      <c r="Y7517" s="53" t="s">
        <v>26857</v>
      </c>
      <c r="Z7517" s="53" t="s">
        <v>26855</v>
      </c>
      <c r="AA7517" s="5" t="s">
        <v>26808</v>
      </c>
      <c r="AB7517" s="53" t="s">
        <v>16</v>
      </c>
      <c r="AC7517" s="53" t="s">
        <v>26816</v>
      </c>
      <c r="AD7517" s="57"/>
    </row>
    <row r="7518" spans="1:30" x14ac:dyDescent="0.25">
      <c r="A7518" s="46" t="s">
        <v>18217</v>
      </c>
      <c r="B7518" s="42">
        <v>69</v>
      </c>
      <c r="C7518" s="47" t="s">
        <v>26775</v>
      </c>
      <c r="D7518" s="47" t="s">
        <v>52</v>
      </c>
      <c r="E7518" s="47" t="s">
        <v>18</v>
      </c>
      <c r="F7518" s="48">
        <v>44790</v>
      </c>
      <c r="G7518" s="47" t="s">
        <v>18218</v>
      </c>
      <c r="H7518" s="47" t="s">
        <v>18219</v>
      </c>
      <c r="I7518" s="47" t="s">
        <v>64</v>
      </c>
      <c r="J7518" s="47" t="b">
        <v>0</v>
      </c>
      <c r="K7518" s="49">
        <v>-0.61506825265873089</v>
      </c>
      <c r="L7518" s="47" t="s">
        <v>34</v>
      </c>
      <c r="M7518" s="47">
        <v>13228.31</v>
      </c>
      <c r="N7518" s="42">
        <v>349</v>
      </c>
      <c r="O7518" s="47" t="s">
        <v>40</v>
      </c>
      <c r="P7518" s="48">
        <v>44794</v>
      </c>
      <c r="Q7518" s="47" t="s">
        <v>51</v>
      </c>
      <c r="R7518" s="47" t="s">
        <v>34</v>
      </c>
      <c r="S7518" s="50">
        <v>4</v>
      </c>
      <c r="T7518" s="47">
        <v>2022</v>
      </c>
      <c r="U7518" s="47">
        <v>8</v>
      </c>
      <c r="V7518" s="47">
        <v>3</v>
      </c>
      <c r="W7518" s="47">
        <v>17</v>
      </c>
      <c r="X7518" s="47" t="s">
        <v>26860</v>
      </c>
      <c r="Y7518" s="47" t="s">
        <v>26851</v>
      </c>
      <c r="Z7518" s="47" t="s">
        <v>26844</v>
      </c>
      <c r="AA7518" s="5" t="s">
        <v>26808</v>
      </c>
      <c r="AB7518" s="47" t="s">
        <v>16</v>
      </c>
      <c r="AC7518" s="47" t="s">
        <v>26816</v>
      </c>
      <c r="AD7518" s="51"/>
    </row>
    <row r="7519" spans="1:30" x14ac:dyDescent="0.25">
      <c r="A7519" s="52" t="s">
        <v>18431</v>
      </c>
      <c r="B7519" s="41">
        <v>69</v>
      </c>
      <c r="C7519" s="53" t="s">
        <v>26775</v>
      </c>
      <c r="D7519" s="53" t="s">
        <v>36</v>
      </c>
      <c r="E7519" s="53" t="s">
        <v>37</v>
      </c>
      <c r="F7519" s="54">
        <v>43570</v>
      </c>
      <c r="G7519" s="53" t="s">
        <v>18432</v>
      </c>
      <c r="H7519" s="53" t="s">
        <v>4307</v>
      </c>
      <c r="I7519" s="53" t="s">
        <v>55</v>
      </c>
      <c r="J7519" s="53" t="b">
        <v>0</v>
      </c>
      <c r="K7519" s="55">
        <v>-0.87739746595977341</v>
      </c>
      <c r="L7519" s="53" t="s">
        <v>34</v>
      </c>
      <c r="M7519" s="53">
        <v>8922.81</v>
      </c>
      <c r="N7519" s="41">
        <v>289</v>
      </c>
      <c r="O7519" s="53" t="s">
        <v>22</v>
      </c>
      <c r="P7519" s="54">
        <v>43580</v>
      </c>
      <c r="Q7519" s="53" t="s">
        <v>23</v>
      </c>
      <c r="R7519" s="53" t="s">
        <v>46</v>
      </c>
      <c r="S7519" s="56">
        <v>10</v>
      </c>
      <c r="T7519" s="53">
        <v>2019</v>
      </c>
      <c r="U7519" s="53">
        <v>4</v>
      </c>
      <c r="V7519" s="53">
        <v>2</v>
      </c>
      <c r="W7519" s="53">
        <v>15</v>
      </c>
      <c r="X7519" s="53" t="s">
        <v>26849</v>
      </c>
      <c r="Y7519" s="53" t="s">
        <v>26847</v>
      </c>
      <c r="Z7519" s="53" t="s">
        <v>26844</v>
      </c>
      <c r="AA7519" s="5" t="s">
        <v>26808</v>
      </c>
      <c r="AB7519" s="53" t="s">
        <v>16</v>
      </c>
      <c r="AC7519" s="53" t="s">
        <v>26816</v>
      </c>
      <c r="AD7519" s="57"/>
    </row>
    <row r="7520" spans="1:30" x14ac:dyDescent="0.25">
      <c r="A7520" s="46" t="s">
        <v>18659</v>
      </c>
      <c r="B7520" s="42">
        <v>69</v>
      </c>
      <c r="C7520" s="47" t="s">
        <v>26775</v>
      </c>
      <c r="D7520" s="47" t="s">
        <v>94</v>
      </c>
      <c r="E7520" s="47" t="s">
        <v>26776</v>
      </c>
      <c r="F7520" s="48">
        <v>43602</v>
      </c>
      <c r="G7520" s="47" t="s">
        <v>18660</v>
      </c>
      <c r="H7520" s="47" t="s">
        <v>18661</v>
      </c>
      <c r="I7520" s="47" t="s">
        <v>64</v>
      </c>
      <c r="J7520" s="47" t="b">
        <v>0</v>
      </c>
      <c r="K7520" s="49">
        <v>-0.29549271822213441</v>
      </c>
      <c r="L7520" s="47" t="s">
        <v>34</v>
      </c>
      <c r="M7520" s="47">
        <v>18473.37</v>
      </c>
      <c r="N7520" s="42">
        <v>453</v>
      </c>
      <c r="O7520" s="47" t="s">
        <v>40</v>
      </c>
      <c r="P7520" s="48">
        <v>43624</v>
      </c>
      <c r="Q7520" s="47" t="s">
        <v>51</v>
      </c>
      <c r="R7520" s="47" t="s">
        <v>46</v>
      </c>
      <c r="S7520" s="50">
        <v>22</v>
      </c>
      <c r="T7520" s="47">
        <v>2019</v>
      </c>
      <c r="U7520" s="47">
        <v>5</v>
      </c>
      <c r="V7520" s="47">
        <v>2</v>
      </c>
      <c r="W7520" s="47">
        <v>17</v>
      </c>
      <c r="X7520" s="47" t="s">
        <v>26861</v>
      </c>
      <c r="Y7520" s="47" t="s">
        <v>26848</v>
      </c>
      <c r="Z7520" s="47" t="s">
        <v>26844</v>
      </c>
      <c r="AA7520" s="5" t="s">
        <v>26808</v>
      </c>
      <c r="AB7520" s="47" t="s">
        <v>16</v>
      </c>
      <c r="AC7520" s="47" t="s">
        <v>26816</v>
      </c>
      <c r="AD7520" s="51"/>
    </row>
    <row r="7521" spans="1:30" x14ac:dyDescent="0.25">
      <c r="A7521" s="52" t="s">
        <v>18787</v>
      </c>
      <c r="B7521" s="41">
        <v>69</v>
      </c>
      <c r="C7521" s="53" t="s">
        <v>26774</v>
      </c>
      <c r="D7521" s="53" t="s">
        <v>27</v>
      </c>
      <c r="E7521" s="53" t="s">
        <v>26776</v>
      </c>
      <c r="F7521" s="54">
        <v>43852</v>
      </c>
      <c r="G7521" s="53" t="s">
        <v>18788</v>
      </c>
      <c r="H7521" s="53" t="s">
        <v>18789</v>
      </c>
      <c r="I7521" s="53" t="s">
        <v>21</v>
      </c>
      <c r="J7521" s="53" t="b">
        <v>0</v>
      </c>
      <c r="K7521" s="55">
        <v>0.49259712478600215</v>
      </c>
      <c r="L7521" s="53" t="s">
        <v>34</v>
      </c>
      <c r="M7521" s="53">
        <v>31407.96</v>
      </c>
      <c r="N7521" s="41">
        <v>456</v>
      </c>
      <c r="O7521" s="53" t="s">
        <v>22</v>
      </c>
      <c r="P7521" s="54">
        <v>43854</v>
      </c>
      <c r="Q7521" s="53" t="s">
        <v>23</v>
      </c>
      <c r="R7521" s="53" t="s">
        <v>46</v>
      </c>
      <c r="S7521" s="56">
        <v>2</v>
      </c>
      <c r="T7521" s="53">
        <v>2020</v>
      </c>
      <c r="U7521" s="53">
        <v>1</v>
      </c>
      <c r="V7521" s="53">
        <v>1</v>
      </c>
      <c r="W7521" s="53">
        <v>22</v>
      </c>
      <c r="X7521" s="53" t="s">
        <v>26853</v>
      </c>
      <c r="Y7521" s="53" t="s">
        <v>26851</v>
      </c>
      <c r="Z7521" s="53" t="s">
        <v>26844</v>
      </c>
      <c r="AA7521" s="5" t="s">
        <v>26808</v>
      </c>
      <c r="AB7521" s="53" t="s">
        <v>26</v>
      </c>
      <c r="AC7521" s="53" t="s">
        <v>26817</v>
      </c>
      <c r="AD7521" s="57"/>
    </row>
    <row r="7522" spans="1:30" x14ac:dyDescent="0.25">
      <c r="A7522" s="46" t="s">
        <v>18815</v>
      </c>
      <c r="B7522" s="42">
        <v>69</v>
      </c>
      <c r="C7522" s="47" t="s">
        <v>26775</v>
      </c>
      <c r="D7522" s="47" t="s">
        <v>52</v>
      </c>
      <c r="E7522" s="47" t="s">
        <v>18</v>
      </c>
      <c r="F7522" s="48">
        <v>44695</v>
      </c>
      <c r="G7522" s="47" t="s">
        <v>18816</v>
      </c>
      <c r="H7522" s="47" t="s">
        <v>13442</v>
      </c>
      <c r="I7522" s="47" t="s">
        <v>64</v>
      </c>
      <c r="J7522" s="47" t="b">
        <v>0</v>
      </c>
      <c r="K7522" s="49">
        <v>-1.1620412655061705</v>
      </c>
      <c r="L7522" s="47" t="s">
        <v>34</v>
      </c>
      <c r="M7522" s="47">
        <v>4251.07</v>
      </c>
      <c r="N7522" s="42">
        <v>450</v>
      </c>
      <c r="O7522" s="47" t="s">
        <v>40</v>
      </c>
      <c r="P7522" s="48">
        <v>44711</v>
      </c>
      <c r="Q7522" s="47" t="s">
        <v>33</v>
      </c>
      <c r="R7522" s="47" t="s">
        <v>34</v>
      </c>
      <c r="S7522" s="50">
        <v>16</v>
      </c>
      <c r="T7522" s="47">
        <v>2022</v>
      </c>
      <c r="U7522" s="47">
        <v>5</v>
      </c>
      <c r="V7522" s="47">
        <v>2</v>
      </c>
      <c r="W7522" s="47">
        <v>14</v>
      </c>
      <c r="X7522" s="47" t="s">
        <v>26861</v>
      </c>
      <c r="Y7522" s="47" t="s">
        <v>26854</v>
      </c>
      <c r="Z7522" s="47" t="s">
        <v>26855</v>
      </c>
      <c r="AA7522" s="5" t="s">
        <v>26808</v>
      </c>
      <c r="AB7522" s="47" t="s">
        <v>16</v>
      </c>
      <c r="AC7522" s="47" t="s">
        <v>26816</v>
      </c>
      <c r="AD7522" s="51"/>
    </row>
    <row r="7523" spans="1:30" x14ac:dyDescent="0.25">
      <c r="A7523" s="52" t="s">
        <v>19318</v>
      </c>
      <c r="B7523" s="41">
        <v>69</v>
      </c>
      <c r="C7523" s="53" t="s">
        <v>26775</v>
      </c>
      <c r="D7523" s="53" t="s">
        <v>120</v>
      </c>
      <c r="E7523" s="53" t="s">
        <v>26777</v>
      </c>
      <c r="F7523" s="54">
        <v>43507</v>
      </c>
      <c r="G7523" s="53" t="s">
        <v>12770</v>
      </c>
      <c r="H7523" s="53" t="s">
        <v>19319</v>
      </c>
      <c r="I7523" s="53" t="s">
        <v>55</v>
      </c>
      <c r="J7523" s="53" t="b">
        <v>0</v>
      </c>
      <c r="K7523" s="55">
        <v>-1.1215802364324687</v>
      </c>
      <c r="L7523" s="53" t="s">
        <v>34</v>
      </c>
      <c r="M7523" s="53">
        <v>4915.1400000000003</v>
      </c>
      <c r="N7523" s="41">
        <v>285</v>
      </c>
      <c r="O7523" s="53" t="s">
        <v>40</v>
      </c>
      <c r="P7523" s="54">
        <v>43511</v>
      </c>
      <c r="Q7523" s="53" t="s">
        <v>51</v>
      </c>
      <c r="R7523" s="53" t="s">
        <v>34</v>
      </c>
      <c r="S7523" s="56">
        <v>4</v>
      </c>
      <c r="T7523" s="53">
        <v>2019</v>
      </c>
      <c r="U7523" s="53">
        <v>2</v>
      </c>
      <c r="V7523" s="53">
        <v>1</v>
      </c>
      <c r="W7523" s="53">
        <v>11</v>
      </c>
      <c r="X7523" s="53" t="s">
        <v>26850</v>
      </c>
      <c r="Y7523" s="53" t="s">
        <v>26847</v>
      </c>
      <c r="Z7523" s="53" t="s">
        <v>26844</v>
      </c>
      <c r="AA7523" s="5" t="s">
        <v>26808</v>
      </c>
      <c r="AB7523" s="53" t="s">
        <v>16</v>
      </c>
      <c r="AC7523" s="53" t="s">
        <v>26816</v>
      </c>
      <c r="AD7523" s="57"/>
    </row>
    <row r="7524" spans="1:30" x14ac:dyDescent="0.25">
      <c r="A7524" s="46" t="s">
        <v>19568</v>
      </c>
      <c r="B7524" s="42">
        <v>69</v>
      </c>
      <c r="C7524" s="47" t="s">
        <v>26774</v>
      </c>
      <c r="D7524" s="47" t="s">
        <v>36</v>
      </c>
      <c r="E7524" s="47" t="s">
        <v>26776</v>
      </c>
      <c r="F7524" s="48">
        <v>45014</v>
      </c>
      <c r="G7524" s="47" t="s">
        <v>19569</v>
      </c>
      <c r="H7524" s="47" t="s">
        <v>19570</v>
      </c>
      <c r="I7524" s="47" t="s">
        <v>64</v>
      </c>
      <c r="J7524" s="47" t="b">
        <v>0</v>
      </c>
      <c r="K7524" s="49">
        <v>-1.2644754767926285</v>
      </c>
      <c r="L7524" s="47" t="s">
        <v>34</v>
      </c>
      <c r="M7524" s="47">
        <v>2569.86</v>
      </c>
      <c r="N7524" s="42">
        <v>164</v>
      </c>
      <c r="O7524" s="47" t="s">
        <v>44</v>
      </c>
      <c r="P7524" s="48">
        <v>45035</v>
      </c>
      <c r="Q7524" s="47" t="s">
        <v>89</v>
      </c>
      <c r="R7524" s="47" t="s">
        <v>24</v>
      </c>
      <c r="S7524" s="50">
        <v>21</v>
      </c>
      <c r="T7524" s="47">
        <v>2023</v>
      </c>
      <c r="U7524" s="47">
        <v>3</v>
      </c>
      <c r="V7524" s="47">
        <v>1</v>
      </c>
      <c r="W7524" s="47">
        <v>29</v>
      </c>
      <c r="X7524" s="47" t="s">
        <v>26846</v>
      </c>
      <c r="Y7524" s="47" t="s">
        <v>26851</v>
      </c>
      <c r="Z7524" s="47" t="s">
        <v>26844</v>
      </c>
      <c r="AA7524" s="5" t="s">
        <v>26808</v>
      </c>
      <c r="AB7524" s="47" t="s">
        <v>26</v>
      </c>
      <c r="AC7524" s="47" t="s">
        <v>26817</v>
      </c>
      <c r="AD7524" s="51"/>
    </row>
    <row r="7525" spans="1:30" x14ac:dyDescent="0.25">
      <c r="A7525" s="52" t="s">
        <v>19586</v>
      </c>
      <c r="B7525" s="41">
        <v>69</v>
      </c>
      <c r="C7525" s="53" t="s">
        <v>26775</v>
      </c>
      <c r="D7525" s="53" t="s">
        <v>52</v>
      </c>
      <c r="E7525" s="53" t="s">
        <v>37</v>
      </c>
      <c r="F7525" s="54">
        <v>43975</v>
      </c>
      <c r="G7525" s="53" t="s">
        <v>19587</v>
      </c>
      <c r="H7525" s="53" t="s">
        <v>19588</v>
      </c>
      <c r="I7525" s="53" t="s">
        <v>55</v>
      </c>
      <c r="J7525" s="53" t="b">
        <v>0</v>
      </c>
      <c r="K7525" s="55">
        <v>-0.64818735391852589</v>
      </c>
      <c r="L7525" s="53" t="s">
        <v>34</v>
      </c>
      <c r="M7525" s="53">
        <v>12684.74</v>
      </c>
      <c r="N7525" s="41">
        <v>485</v>
      </c>
      <c r="O7525" s="53" t="s">
        <v>22</v>
      </c>
      <c r="P7525" s="54">
        <v>43998</v>
      </c>
      <c r="Q7525" s="53" t="s">
        <v>51</v>
      </c>
      <c r="R7525" s="53" t="s">
        <v>46</v>
      </c>
      <c r="S7525" s="56">
        <v>23</v>
      </c>
      <c r="T7525" s="53">
        <v>2020</v>
      </c>
      <c r="U7525" s="53">
        <v>5</v>
      </c>
      <c r="V7525" s="53">
        <v>2</v>
      </c>
      <c r="W7525" s="53">
        <v>24</v>
      </c>
      <c r="X7525" s="53" t="s">
        <v>26861</v>
      </c>
      <c r="Y7525" s="53" t="s">
        <v>26857</v>
      </c>
      <c r="Z7525" s="53" t="s">
        <v>26855</v>
      </c>
      <c r="AA7525" s="5" t="s">
        <v>26808</v>
      </c>
      <c r="AB7525" s="53" t="s">
        <v>16</v>
      </c>
      <c r="AC7525" s="53" t="s">
        <v>26816</v>
      </c>
      <c r="AD7525" s="57"/>
    </row>
    <row r="7526" spans="1:30" x14ac:dyDescent="0.25">
      <c r="A7526" s="46" t="s">
        <v>19617</v>
      </c>
      <c r="B7526" s="42">
        <v>69</v>
      </c>
      <c r="C7526" s="47" t="s">
        <v>26775</v>
      </c>
      <c r="D7526" s="47" t="s">
        <v>36</v>
      </c>
      <c r="E7526" s="47" t="s">
        <v>37</v>
      </c>
      <c r="F7526" s="48">
        <v>43825</v>
      </c>
      <c r="G7526" s="47" t="s">
        <v>19618</v>
      </c>
      <c r="H7526" s="47" t="s">
        <v>19619</v>
      </c>
      <c r="I7526" s="47" t="s">
        <v>55</v>
      </c>
      <c r="J7526" s="47" t="b">
        <v>0</v>
      </c>
      <c r="K7526" s="49">
        <v>-0.48274356048475076</v>
      </c>
      <c r="L7526" s="47" t="s">
        <v>34</v>
      </c>
      <c r="M7526" s="47">
        <v>15400.1</v>
      </c>
      <c r="N7526" s="42">
        <v>463</v>
      </c>
      <c r="O7526" s="47" t="s">
        <v>22</v>
      </c>
      <c r="P7526" s="48">
        <v>43825</v>
      </c>
      <c r="Q7526" s="47" t="s">
        <v>45</v>
      </c>
      <c r="R7526" s="47" t="s">
        <v>24</v>
      </c>
      <c r="S7526" s="50">
        <v>0</v>
      </c>
      <c r="T7526" s="47">
        <v>2019</v>
      </c>
      <c r="U7526" s="47">
        <v>12</v>
      </c>
      <c r="V7526" s="47">
        <v>4</v>
      </c>
      <c r="W7526" s="47">
        <v>26</v>
      </c>
      <c r="X7526" s="47" t="s">
        <v>26852</v>
      </c>
      <c r="Y7526" s="47" t="s">
        <v>26843</v>
      </c>
      <c r="Z7526" s="47" t="s">
        <v>26844</v>
      </c>
      <c r="AA7526" s="5" t="s">
        <v>26808</v>
      </c>
      <c r="AB7526" s="47" t="s">
        <v>16</v>
      </c>
      <c r="AC7526" s="47" t="s">
        <v>26816</v>
      </c>
      <c r="AD7526" s="51"/>
    </row>
    <row r="7527" spans="1:30" x14ac:dyDescent="0.25">
      <c r="A7527" s="52" t="s">
        <v>19918</v>
      </c>
      <c r="B7527" s="41">
        <v>69</v>
      </c>
      <c r="C7527" s="53" t="s">
        <v>26775</v>
      </c>
      <c r="D7527" s="53" t="s">
        <v>52</v>
      </c>
      <c r="E7527" s="53" t="s">
        <v>18</v>
      </c>
      <c r="F7527" s="54">
        <v>44249</v>
      </c>
      <c r="G7527" s="53" t="s">
        <v>8005</v>
      </c>
      <c r="H7527" s="53" t="s">
        <v>19919</v>
      </c>
      <c r="I7527" s="53" t="s">
        <v>60</v>
      </c>
      <c r="J7527" s="53" t="b">
        <v>0</v>
      </c>
      <c r="K7527" s="55">
        <v>0.16618476279755104</v>
      </c>
      <c r="L7527" s="53" t="s">
        <v>34</v>
      </c>
      <c r="M7527" s="53">
        <v>26050.69</v>
      </c>
      <c r="N7527" s="41">
        <v>443</v>
      </c>
      <c r="O7527" s="53" t="s">
        <v>22</v>
      </c>
      <c r="P7527" s="54">
        <v>44271</v>
      </c>
      <c r="Q7527" s="53" t="s">
        <v>33</v>
      </c>
      <c r="R7527" s="53" t="s">
        <v>34</v>
      </c>
      <c r="S7527" s="56">
        <v>22</v>
      </c>
      <c r="T7527" s="53">
        <v>2021</v>
      </c>
      <c r="U7527" s="53">
        <v>2</v>
      </c>
      <c r="V7527" s="53">
        <v>1</v>
      </c>
      <c r="W7527" s="53">
        <v>22</v>
      </c>
      <c r="X7527" s="53" t="s">
        <v>26850</v>
      </c>
      <c r="Y7527" s="53" t="s">
        <v>26847</v>
      </c>
      <c r="Z7527" s="53" t="s">
        <v>26844</v>
      </c>
      <c r="AA7527" s="5" t="s">
        <v>26808</v>
      </c>
      <c r="AB7527" s="53" t="s">
        <v>16</v>
      </c>
      <c r="AC7527" s="53" t="s">
        <v>26816</v>
      </c>
      <c r="AD7527" s="57"/>
    </row>
    <row r="7528" spans="1:30" x14ac:dyDescent="0.25">
      <c r="A7528" s="46" t="s">
        <v>19937</v>
      </c>
      <c r="B7528" s="42">
        <v>69</v>
      </c>
      <c r="C7528" s="47" t="s">
        <v>26775</v>
      </c>
      <c r="D7528" s="47" t="s">
        <v>36</v>
      </c>
      <c r="E7528" s="47" t="s">
        <v>37</v>
      </c>
      <c r="F7528" s="48">
        <v>44590</v>
      </c>
      <c r="G7528" s="47" t="s">
        <v>19938</v>
      </c>
      <c r="H7528" s="47" t="s">
        <v>19939</v>
      </c>
      <c r="I7528" s="47" t="s">
        <v>21</v>
      </c>
      <c r="J7528" s="47" t="b">
        <v>0</v>
      </c>
      <c r="K7528" s="49">
        <v>-0.31549017986364758</v>
      </c>
      <c r="L7528" s="47" t="s">
        <v>34</v>
      </c>
      <c r="M7528" s="47">
        <v>18145.16</v>
      </c>
      <c r="N7528" s="42">
        <v>250</v>
      </c>
      <c r="O7528" s="47" t="s">
        <v>22</v>
      </c>
      <c r="P7528" s="48">
        <v>44607</v>
      </c>
      <c r="Q7528" s="47" t="s">
        <v>23</v>
      </c>
      <c r="R7528" s="47" t="s">
        <v>46</v>
      </c>
      <c r="S7528" s="50">
        <v>17</v>
      </c>
      <c r="T7528" s="47">
        <v>2022</v>
      </c>
      <c r="U7528" s="47">
        <v>1</v>
      </c>
      <c r="V7528" s="47">
        <v>1</v>
      </c>
      <c r="W7528" s="47">
        <v>29</v>
      </c>
      <c r="X7528" s="47" t="s">
        <v>26853</v>
      </c>
      <c r="Y7528" s="47" t="s">
        <v>26854</v>
      </c>
      <c r="Z7528" s="47" t="s">
        <v>26855</v>
      </c>
      <c r="AA7528" s="5" t="s">
        <v>26808</v>
      </c>
      <c r="AB7528" s="47" t="s">
        <v>16</v>
      </c>
      <c r="AC7528" s="47" t="s">
        <v>26816</v>
      </c>
      <c r="AD7528" s="51"/>
    </row>
    <row r="7529" spans="1:30" x14ac:dyDescent="0.25">
      <c r="A7529" s="52" t="s">
        <v>19976</v>
      </c>
      <c r="B7529" s="41">
        <v>69</v>
      </c>
      <c r="C7529" s="53" t="s">
        <v>26775</v>
      </c>
      <c r="D7529" s="53" t="s">
        <v>36</v>
      </c>
      <c r="E7529" s="53" t="s">
        <v>73</v>
      </c>
      <c r="F7529" s="54">
        <v>44123</v>
      </c>
      <c r="G7529" s="53" t="s">
        <v>19977</v>
      </c>
      <c r="H7529" s="53" t="s">
        <v>19978</v>
      </c>
      <c r="I7529" s="53" t="s">
        <v>55</v>
      </c>
      <c r="J7529" s="53" t="b">
        <v>0</v>
      </c>
      <c r="K7529" s="55">
        <v>1.1884961167074648</v>
      </c>
      <c r="L7529" s="53" t="s">
        <v>34</v>
      </c>
      <c r="M7529" s="53">
        <v>42829.46</v>
      </c>
      <c r="N7529" s="41">
        <v>310</v>
      </c>
      <c r="O7529" s="53" t="s">
        <v>44</v>
      </c>
      <c r="P7529" s="54">
        <v>44141</v>
      </c>
      <c r="Q7529" s="53" t="s">
        <v>89</v>
      </c>
      <c r="R7529" s="53" t="s">
        <v>24</v>
      </c>
      <c r="S7529" s="56">
        <v>18</v>
      </c>
      <c r="T7529" s="53">
        <v>2020</v>
      </c>
      <c r="U7529" s="53">
        <v>10</v>
      </c>
      <c r="V7529" s="53">
        <v>4</v>
      </c>
      <c r="W7529" s="53">
        <v>19</v>
      </c>
      <c r="X7529" s="53" t="s">
        <v>26858</v>
      </c>
      <c r="Y7529" s="53" t="s">
        <v>26847</v>
      </c>
      <c r="Z7529" s="53" t="s">
        <v>26844</v>
      </c>
      <c r="AA7529" s="5" t="s">
        <v>26808</v>
      </c>
      <c r="AB7529" s="53" t="s">
        <v>16</v>
      </c>
      <c r="AC7529" s="53" t="s">
        <v>26816</v>
      </c>
      <c r="AD7529" s="57"/>
    </row>
    <row r="7530" spans="1:30" x14ac:dyDescent="0.25">
      <c r="A7530" s="46" t="s">
        <v>20034</v>
      </c>
      <c r="B7530" s="42">
        <v>69</v>
      </c>
      <c r="C7530" s="47" t="s">
        <v>26775</v>
      </c>
      <c r="D7530" s="47" t="s">
        <v>36</v>
      </c>
      <c r="E7530" s="47" t="s">
        <v>28</v>
      </c>
      <c r="F7530" s="48">
        <v>44227</v>
      </c>
      <c r="G7530" s="47" t="s">
        <v>1784</v>
      </c>
      <c r="H7530" s="47" t="s">
        <v>16585</v>
      </c>
      <c r="I7530" s="47" t="s">
        <v>64</v>
      </c>
      <c r="J7530" s="47" t="b">
        <v>0</v>
      </c>
      <c r="K7530" s="49">
        <v>-0.58688499847117293</v>
      </c>
      <c r="L7530" s="47" t="s">
        <v>34</v>
      </c>
      <c r="M7530" s="47">
        <v>13690.87</v>
      </c>
      <c r="N7530" s="42">
        <v>196</v>
      </c>
      <c r="O7530" s="47" t="s">
        <v>44</v>
      </c>
      <c r="P7530" s="48">
        <v>44253</v>
      </c>
      <c r="Q7530" s="47" t="s">
        <v>23</v>
      </c>
      <c r="R7530" s="47" t="s">
        <v>46</v>
      </c>
      <c r="S7530" s="50">
        <v>26</v>
      </c>
      <c r="T7530" s="47">
        <v>2021</v>
      </c>
      <c r="U7530" s="47">
        <v>1</v>
      </c>
      <c r="V7530" s="47">
        <v>1</v>
      </c>
      <c r="W7530" s="47">
        <v>31</v>
      </c>
      <c r="X7530" s="47" t="s">
        <v>26853</v>
      </c>
      <c r="Y7530" s="47" t="s">
        <v>26857</v>
      </c>
      <c r="Z7530" s="47" t="s">
        <v>26855</v>
      </c>
      <c r="AA7530" s="5" t="s">
        <v>26808</v>
      </c>
      <c r="AB7530" s="47" t="s">
        <v>16</v>
      </c>
      <c r="AC7530" s="47" t="s">
        <v>26816</v>
      </c>
      <c r="AD7530" s="51"/>
    </row>
    <row r="7531" spans="1:30" x14ac:dyDescent="0.25">
      <c r="A7531" s="52" t="s">
        <v>116</v>
      </c>
      <c r="B7531" s="41">
        <v>69</v>
      </c>
      <c r="C7531" s="53" t="s">
        <v>26775</v>
      </c>
      <c r="D7531" s="53" t="s">
        <v>237</v>
      </c>
      <c r="E7531" s="53" t="s">
        <v>26776</v>
      </c>
      <c r="F7531" s="54">
        <v>43524</v>
      </c>
      <c r="G7531" s="53" t="s">
        <v>20048</v>
      </c>
      <c r="H7531" s="53" t="s">
        <v>20049</v>
      </c>
      <c r="I7531" s="53" t="s">
        <v>60</v>
      </c>
      <c r="J7531" s="53" t="b">
        <v>0</v>
      </c>
      <c r="K7531" s="55">
        <v>0.43180779035269989</v>
      </c>
      <c r="L7531" s="53" t="s">
        <v>34</v>
      </c>
      <c r="M7531" s="53">
        <v>30410.25</v>
      </c>
      <c r="N7531" s="41">
        <v>315</v>
      </c>
      <c r="O7531" s="53" t="s">
        <v>22</v>
      </c>
      <c r="P7531" s="54">
        <v>43545</v>
      </c>
      <c r="Q7531" s="53" t="s">
        <v>89</v>
      </c>
      <c r="R7531" s="53" t="s">
        <v>46</v>
      </c>
      <c r="S7531" s="56">
        <v>21</v>
      </c>
      <c r="T7531" s="53">
        <v>2019</v>
      </c>
      <c r="U7531" s="53">
        <v>2</v>
      </c>
      <c r="V7531" s="53">
        <v>1</v>
      </c>
      <c r="W7531" s="53">
        <v>28</v>
      </c>
      <c r="X7531" s="53" t="s">
        <v>26850</v>
      </c>
      <c r="Y7531" s="53" t="s">
        <v>26843</v>
      </c>
      <c r="Z7531" s="53" t="s">
        <v>26844</v>
      </c>
      <c r="AA7531" s="5" t="s">
        <v>26808</v>
      </c>
      <c r="AB7531" s="53" t="s">
        <v>16</v>
      </c>
      <c r="AC7531" s="53" t="s">
        <v>26816</v>
      </c>
      <c r="AD7531" s="57"/>
    </row>
    <row r="7532" spans="1:30" x14ac:dyDescent="0.25">
      <c r="A7532" s="46" t="s">
        <v>20439</v>
      </c>
      <c r="B7532" s="42">
        <v>69</v>
      </c>
      <c r="C7532" s="47" t="s">
        <v>26774</v>
      </c>
      <c r="D7532" s="47" t="s">
        <v>94</v>
      </c>
      <c r="E7532" s="47" t="s">
        <v>26777</v>
      </c>
      <c r="F7532" s="48">
        <v>43871</v>
      </c>
      <c r="G7532" s="47" t="s">
        <v>20440</v>
      </c>
      <c r="H7532" s="47" t="s">
        <v>20441</v>
      </c>
      <c r="I7532" s="47" t="s">
        <v>31</v>
      </c>
      <c r="J7532" s="47" t="b">
        <v>0</v>
      </c>
      <c r="K7532" s="49">
        <v>-0.3374733131022995</v>
      </c>
      <c r="L7532" s="47" t="s">
        <v>34</v>
      </c>
      <c r="M7532" s="47">
        <v>17784.36</v>
      </c>
      <c r="N7532" s="42">
        <v>178</v>
      </c>
      <c r="O7532" s="47" t="s">
        <v>22</v>
      </c>
      <c r="P7532" s="48">
        <v>43878</v>
      </c>
      <c r="Q7532" s="47" t="s">
        <v>89</v>
      </c>
      <c r="R7532" s="47" t="s">
        <v>46</v>
      </c>
      <c r="S7532" s="50">
        <v>7</v>
      </c>
      <c r="T7532" s="47">
        <v>2020</v>
      </c>
      <c r="U7532" s="47">
        <v>2</v>
      </c>
      <c r="V7532" s="47">
        <v>1</v>
      </c>
      <c r="W7532" s="47">
        <v>10</v>
      </c>
      <c r="X7532" s="47" t="s">
        <v>26850</v>
      </c>
      <c r="Y7532" s="47" t="s">
        <v>26847</v>
      </c>
      <c r="Z7532" s="47" t="s">
        <v>26844</v>
      </c>
      <c r="AA7532" s="5" t="s">
        <v>26808</v>
      </c>
      <c r="AB7532" s="47" t="s">
        <v>26</v>
      </c>
      <c r="AC7532" s="47" t="s">
        <v>26817</v>
      </c>
      <c r="AD7532" s="51"/>
    </row>
    <row r="7533" spans="1:30" x14ac:dyDescent="0.25">
      <c r="A7533" s="52" t="s">
        <v>20555</v>
      </c>
      <c r="B7533" s="41">
        <v>69</v>
      </c>
      <c r="C7533" s="53" t="s">
        <v>26774</v>
      </c>
      <c r="D7533" s="53" t="s">
        <v>237</v>
      </c>
      <c r="E7533" s="53" t="s">
        <v>26777</v>
      </c>
      <c r="F7533" s="54">
        <v>43806</v>
      </c>
      <c r="G7533" s="53" t="s">
        <v>20556</v>
      </c>
      <c r="H7533" s="53" t="s">
        <v>20557</v>
      </c>
      <c r="I7533" s="53" t="s">
        <v>55</v>
      </c>
      <c r="J7533" s="53" t="b">
        <v>0</v>
      </c>
      <c r="K7533" s="55">
        <v>-1.0394822512576094</v>
      </c>
      <c r="L7533" s="53" t="s">
        <v>34</v>
      </c>
      <c r="M7533" s="53">
        <v>6262.58</v>
      </c>
      <c r="N7533" s="41">
        <v>281</v>
      </c>
      <c r="O7533" s="53" t="s">
        <v>22</v>
      </c>
      <c r="P7533" s="54">
        <v>43811</v>
      </c>
      <c r="Q7533" s="53" t="s">
        <v>23</v>
      </c>
      <c r="R7533" s="53" t="s">
        <v>34</v>
      </c>
      <c r="S7533" s="56">
        <v>5</v>
      </c>
      <c r="T7533" s="53">
        <v>2019</v>
      </c>
      <c r="U7533" s="53">
        <v>12</v>
      </c>
      <c r="V7533" s="53">
        <v>4</v>
      </c>
      <c r="W7533" s="53">
        <v>7</v>
      </c>
      <c r="X7533" s="53" t="s">
        <v>26852</v>
      </c>
      <c r="Y7533" s="53" t="s">
        <v>26854</v>
      </c>
      <c r="Z7533" s="53" t="s">
        <v>26855</v>
      </c>
      <c r="AA7533" s="5" t="s">
        <v>26808</v>
      </c>
      <c r="AB7533" s="53" t="s">
        <v>26</v>
      </c>
      <c r="AC7533" s="53" t="s">
        <v>26817</v>
      </c>
      <c r="AD7533" s="57"/>
    </row>
    <row r="7534" spans="1:30" x14ac:dyDescent="0.25">
      <c r="A7534" s="46" t="s">
        <v>20758</v>
      </c>
      <c r="B7534" s="42">
        <v>69</v>
      </c>
      <c r="C7534" s="47" t="s">
        <v>26775</v>
      </c>
      <c r="D7534" s="47" t="s">
        <v>36</v>
      </c>
      <c r="E7534" s="47" t="s">
        <v>37</v>
      </c>
      <c r="F7534" s="48">
        <v>43992</v>
      </c>
      <c r="G7534" s="47" t="s">
        <v>20759</v>
      </c>
      <c r="H7534" s="47" t="s">
        <v>20760</v>
      </c>
      <c r="I7534" s="47" t="s">
        <v>21</v>
      </c>
      <c r="J7534" s="47" t="b">
        <v>0</v>
      </c>
      <c r="K7534" s="49">
        <v>-7.9927624719678847E-2</v>
      </c>
      <c r="L7534" s="47" t="s">
        <v>34</v>
      </c>
      <c r="M7534" s="47">
        <v>22011.35</v>
      </c>
      <c r="N7534" s="42">
        <v>478</v>
      </c>
      <c r="O7534" s="47" t="s">
        <v>22</v>
      </c>
      <c r="P7534" s="48">
        <v>44005</v>
      </c>
      <c r="Q7534" s="47" t="s">
        <v>33</v>
      </c>
      <c r="R7534" s="47" t="s">
        <v>46</v>
      </c>
      <c r="S7534" s="50">
        <v>13</v>
      </c>
      <c r="T7534" s="47">
        <v>2020</v>
      </c>
      <c r="U7534" s="47">
        <v>6</v>
      </c>
      <c r="V7534" s="47">
        <v>2</v>
      </c>
      <c r="W7534" s="47">
        <v>10</v>
      </c>
      <c r="X7534" s="47" t="s">
        <v>26856</v>
      </c>
      <c r="Y7534" s="47" t="s">
        <v>26851</v>
      </c>
      <c r="Z7534" s="47" t="s">
        <v>26844</v>
      </c>
      <c r="AA7534" s="5" t="s">
        <v>26808</v>
      </c>
      <c r="AB7534" s="47" t="s">
        <v>16</v>
      </c>
      <c r="AC7534" s="47" t="s">
        <v>26816</v>
      </c>
      <c r="AD7534" s="51"/>
    </row>
    <row r="7535" spans="1:30" x14ac:dyDescent="0.25">
      <c r="A7535" s="52" t="s">
        <v>9651</v>
      </c>
      <c r="B7535" s="41">
        <v>69</v>
      </c>
      <c r="C7535" s="53" t="s">
        <v>26774</v>
      </c>
      <c r="D7535" s="53" t="s">
        <v>52</v>
      </c>
      <c r="E7535" s="53" t="s">
        <v>73</v>
      </c>
      <c r="F7535" s="54">
        <v>43521</v>
      </c>
      <c r="G7535" s="53" t="s">
        <v>20821</v>
      </c>
      <c r="H7535" s="53" t="s">
        <v>20822</v>
      </c>
      <c r="I7535" s="53" t="s">
        <v>31</v>
      </c>
      <c r="J7535" s="53" t="b">
        <v>0</v>
      </c>
      <c r="K7535" s="55">
        <v>-1.0682638268653544</v>
      </c>
      <c r="L7535" s="53" t="s">
        <v>34</v>
      </c>
      <c r="M7535" s="53">
        <v>5790.2</v>
      </c>
      <c r="N7535" s="41">
        <v>459</v>
      </c>
      <c r="O7535" s="53" t="s">
        <v>40</v>
      </c>
      <c r="P7535" s="54">
        <v>43525</v>
      </c>
      <c r="Q7535" s="53" t="s">
        <v>45</v>
      </c>
      <c r="R7535" s="53" t="s">
        <v>46</v>
      </c>
      <c r="S7535" s="56">
        <v>4</v>
      </c>
      <c r="T7535" s="53">
        <v>2019</v>
      </c>
      <c r="U7535" s="53">
        <v>2</v>
      </c>
      <c r="V7535" s="53">
        <v>1</v>
      </c>
      <c r="W7535" s="53">
        <v>25</v>
      </c>
      <c r="X7535" s="53" t="s">
        <v>26850</v>
      </c>
      <c r="Y7535" s="53" t="s">
        <v>26847</v>
      </c>
      <c r="Z7535" s="53" t="s">
        <v>26844</v>
      </c>
      <c r="AA7535" s="5" t="s">
        <v>26808</v>
      </c>
      <c r="AB7535" s="53" t="s">
        <v>26</v>
      </c>
      <c r="AC7535" s="53" t="s">
        <v>26817</v>
      </c>
      <c r="AD7535" s="57"/>
    </row>
    <row r="7536" spans="1:30" x14ac:dyDescent="0.25">
      <c r="A7536" s="46" t="s">
        <v>5660</v>
      </c>
      <c r="B7536" s="42">
        <v>69</v>
      </c>
      <c r="C7536" s="47" t="s">
        <v>26774</v>
      </c>
      <c r="D7536" s="47" t="s">
        <v>66</v>
      </c>
      <c r="E7536" s="47" t="s">
        <v>26777</v>
      </c>
      <c r="F7536" s="48">
        <v>44150</v>
      </c>
      <c r="G7536" s="47" t="s">
        <v>20938</v>
      </c>
      <c r="H7536" s="47" t="s">
        <v>20939</v>
      </c>
      <c r="I7536" s="47" t="s">
        <v>60</v>
      </c>
      <c r="J7536" s="47" t="b">
        <v>0</v>
      </c>
      <c r="K7536" s="49">
        <v>-1.2441319392176466</v>
      </c>
      <c r="L7536" s="47" t="s">
        <v>34</v>
      </c>
      <c r="M7536" s="47">
        <v>2903.75</v>
      </c>
      <c r="N7536" s="42">
        <v>199</v>
      </c>
      <c r="O7536" s="47" t="s">
        <v>22</v>
      </c>
      <c r="P7536" s="48">
        <v>44154</v>
      </c>
      <c r="Q7536" s="47" t="s">
        <v>89</v>
      </c>
      <c r="R7536" s="47" t="s">
        <v>34</v>
      </c>
      <c r="S7536" s="50">
        <v>4</v>
      </c>
      <c r="T7536" s="47">
        <v>2020</v>
      </c>
      <c r="U7536" s="47">
        <v>11</v>
      </c>
      <c r="V7536" s="47">
        <v>4</v>
      </c>
      <c r="W7536" s="47">
        <v>15</v>
      </c>
      <c r="X7536" s="47" t="s">
        <v>26859</v>
      </c>
      <c r="Y7536" s="47" t="s">
        <v>26857</v>
      </c>
      <c r="Z7536" s="47" t="s">
        <v>26855</v>
      </c>
      <c r="AA7536" s="5" t="s">
        <v>26808</v>
      </c>
      <c r="AB7536" s="47" t="s">
        <v>26</v>
      </c>
      <c r="AC7536" s="47" t="s">
        <v>26817</v>
      </c>
      <c r="AD7536" s="51"/>
    </row>
    <row r="7537" spans="1:30" x14ac:dyDescent="0.25">
      <c r="A7537" s="52" t="s">
        <v>20950</v>
      </c>
      <c r="B7537" s="41">
        <v>69</v>
      </c>
      <c r="C7537" s="53" t="s">
        <v>26775</v>
      </c>
      <c r="D7537" s="53" t="s">
        <v>17</v>
      </c>
      <c r="E7537" s="53" t="s">
        <v>26777</v>
      </c>
      <c r="F7537" s="54">
        <v>44325</v>
      </c>
      <c r="G7537" s="53" t="s">
        <v>20951</v>
      </c>
      <c r="H7537" s="53" t="s">
        <v>20952</v>
      </c>
      <c r="I7537" s="53" t="s">
        <v>21</v>
      </c>
      <c r="J7537" s="53" t="b">
        <v>0</v>
      </c>
      <c r="K7537" s="55">
        <v>-0.91004071281104892</v>
      </c>
      <c r="L7537" s="53" t="s">
        <v>34</v>
      </c>
      <c r="M7537" s="53">
        <v>8387.0499999999993</v>
      </c>
      <c r="N7537" s="41">
        <v>176</v>
      </c>
      <c r="O7537" s="53" t="s">
        <v>44</v>
      </c>
      <c r="P7537" s="54">
        <v>44349</v>
      </c>
      <c r="Q7537" s="53" t="s">
        <v>45</v>
      </c>
      <c r="R7537" s="53" t="s">
        <v>46</v>
      </c>
      <c r="S7537" s="56">
        <v>24</v>
      </c>
      <c r="T7537" s="53">
        <v>2021</v>
      </c>
      <c r="U7537" s="53">
        <v>5</v>
      </c>
      <c r="V7537" s="53">
        <v>2</v>
      </c>
      <c r="W7537" s="53">
        <v>9</v>
      </c>
      <c r="X7537" s="53" t="s">
        <v>26861</v>
      </c>
      <c r="Y7537" s="53" t="s">
        <v>26857</v>
      </c>
      <c r="Z7537" s="53" t="s">
        <v>26855</v>
      </c>
      <c r="AA7537" s="5" t="s">
        <v>26808</v>
      </c>
      <c r="AB7537" s="53" t="s">
        <v>16</v>
      </c>
      <c r="AC7537" s="53" t="s">
        <v>26816</v>
      </c>
      <c r="AD7537" s="57"/>
    </row>
    <row r="7538" spans="1:30" x14ac:dyDescent="0.25">
      <c r="A7538" s="46" t="s">
        <v>16470</v>
      </c>
      <c r="B7538" s="42">
        <v>69</v>
      </c>
      <c r="C7538" s="47" t="s">
        <v>26775</v>
      </c>
      <c r="D7538" s="47" t="s">
        <v>66</v>
      </c>
      <c r="E7538" s="47" t="s">
        <v>37</v>
      </c>
      <c r="F7538" s="48">
        <v>44559</v>
      </c>
      <c r="G7538" s="47" t="s">
        <v>21299</v>
      </c>
      <c r="H7538" s="47" t="s">
        <v>21300</v>
      </c>
      <c r="I7538" s="47" t="s">
        <v>64</v>
      </c>
      <c r="J7538" s="47" t="b">
        <v>0</v>
      </c>
      <c r="K7538" s="49">
        <v>-1.0032289693609067</v>
      </c>
      <c r="L7538" s="47" t="s">
        <v>34</v>
      </c>
      <c r="M7538" s="47">
        <v>6857.59</v>
      </c>
      <c r="N7538" s="42">
        <v>447</v>
      </c>
      <c r="O7538" s="47" t="s">
        <v>44</v>
      </c>
      <c r="P7538" s="48">
        <v>44581</v>
      </c>
      <c r="Q7538" s="47" t="s">
        <v>89</v>
      </c>
      <c r="R7538" s="47" t="s">
        <v>24</v>
      </c>
      <c r="S7538" s="50">
        <v>22</v>
      </c>
      <c r="T7538" s="47">
        <v>2021</v>
      </c>
      <c r="U7538" s="47">
        <v>12</v>
      </c>
      <c r="V7538" s="47">
        <v>4</v>
      </c>
      <c r="W7538" s="47">
        <v>29</v>
      </c>
      <c r="X7538" s="47" t="s">
        <v>26852</v>
      </c>
      <c r="Y7538" s="47" t="s">
        <v>26851</v>
      </c>
      <c r="Z7538" s="47" t="s">
        <v>26844</v>
      </c>
      <c r="AA7538" s="5" t="s">
        <v>26808</v>
      </c>
      <c r="AB7538" s="47" t="s">
        <v>16</v>
      </c>
      <c r="AC7538" s="47" t="s">
        <v>26816</v>
      </c>
      <c r="AD7538" s="51"/>
    </row>
    <row r="7539" spans="1:30" x14ac:dyDescent="0.25">
      <c r="A7539" s="52" t="s">
        <v>21308</v>
      </c>
      <c r="B7539" s="41">
        <v>69</v>
      </c>
      <c r="C7539" s="53" t="s">
        <v>26775</v>
      </c>
      <c r="D7539" s="53" t="s">
        <v>66</v>
      </c>
      <c r="E7539" s="53" t="s">
        <v>37</v>
      </c>
      <c r="F7539" s="54">
        <v>43644</v>
      </c>
      <c r="G7539" s="53" t="s">
        <v>21309</v>
      </c>
      <c r="H7539" s="53" t="s">
        <v>21310</v>
      </c>
      <c r="I7539" s="53" t="s">
        <v>21</v>
      </c>
      <c r="J7539" s="53" t="b">
        <v>0</v>
      </c>
      <c r="K7539" s="55">
        <v>-0.25247816056186967</v>
      </c>
      <c r="L7539" s="53" t="s">
        <v>34</v>
      </c>
      <c r="M7539" s="53">
        <v>19179.349999999999</v>
      </c>
      <c r="N7539" s="41">
        <v>339</v>
      </c>
      <c r="O7539" s="53" t="s">
        <v>40</v>
      </c>
      <c r="P7539" s="54">
        <v>43655</v>
      </c>
      <c r="Q7539" s="53" t="s">
        <v>23</v>
      </c>
      <c r="R7539" s="53" t="s">
        <v>34</v>
      </c>
      <c r="S7539" s="56">
        <v>11</v>
      </c>
      <c r="T7539" s="53">
        <v>2019</v>
      </c>
      <c r="U7539" s="53">
        <v>6</v>
      </c>
      <c r="V7539" s="53">
        <v>2</v>
      </c>
      <c r="W7539" s="53">
        <v>28</v>
      </c>
      <c r="X7539" s="53" t="s">
        <v>26856</v>
      </c>
      <c r="Y7539" s="53" t="s">
        <v>26848</v>
      </c>
      <c r="Z7539" s="53" t="s">
        <v>26844</v>
      </c>
      <c r="AA7539" s="5" t="s">
        <v>26808</v>
      </c>
      <c r="AB7539" s="53" t="s">
        <v>16</v>
      </c>
      <c r="AC7539" s="53" t="s">
        <v>26816</v>
      </c>
      <c r="AD7539" s="57"/>
    </row>
    <row r="7540" spans="1:30" x14ac:dyDescent="0.25">
      <c r="A7540" s="46" t="s">
        <v>21403</v>
      </c>
      <c r="B7540" s="42">
        <v>69</v>
      </c>
      <c r="C7540" s="47" t="s">
        <v>26774</v>
      </c>
      <c r="D7540" s="47" t="s">
        <v>237</v>
      </c>
      <c r="E7540" s="47" t="s">
        <v>73</v>
      </c>
      <c r="F7540" s="48">
        <v>45176</v>
      </c>
      <c r="G7540" s="47" t="s">
        <v>21404</v>
      </c>
      <c r="H7540" s="47" t="s">
        <v>21405</v>
      </c>
      <c r="I7540" s="47" t="s">
        <v>21</v>
      </c>
      <c r="J7540" s="47" t="b">
        <v>0</v>
      </c>
      <c r="K7540" s="49">
        <v>2.0406550947648592</v>
      </c>
      <c r="L7540" s="47" t="s">
        <v>34</v>
      </c>
      <c r="M7540" s="47">
        <v>56815.59</v>
      </c>
      <c r="N7540" s="42">
        <v>404</v>
      </c>
      <c r="O7540" s="47" t="s">
        <v>44</v>
      </c>
      <c r="P7540" s="48">
        <v>45178</v>
      </c>
      <c r="Q7540" s="47" t="s">
        <v>33</v>
      </c>
      <c r="R7540" s="47" t="s">
        <v>34</v>
      </c>
      <c r="S7540" s="50">
        <v>2</v>
      </c>
      <c r="T7540" s="47">
        <v>2023</v>
      </c>
      <c r="U7540" s="47">
        <v>9</v>
      </c>
      <c r="V7540" s="47">
        <v>3</v>
      </c>
      <c r="W7540" s="47">
        <v>7</v>
      </c>
      <c r="X7540" s="47" t="s">
        <v>26842</v>
      </c>
      <c r="Y7540" s="47" t="s">
        <v>26843</v>
      </c>
      <c r="Z7540" s="47" t="s">
        <v>26844</v>
      </c>
      <c r="AA7540" s="5" t="s">
        <v>26808</v>
      </c>
      <c r="AB7540" s="47" t="s">
        <v>26</v>
      </c>
      <c r="AC7540" s="47" t="s">
        <v>26817</v>
      </c>
      <c r="AD7540" s="51"/>
    </row>
    <row r="7541" spans="1:30" x14ac:dyDescent="0.25">
      <c r="A7541" s="52" t="s">
        <v>21745</v>
      </c>
      <c r="B7541" s="41">
        <v>69</v>
      </c>
      <c r="C7541" s="53" t="s">
        <v>26775</v>
      </c>
      <c r="D7541" s="53" t="s">
        <v>94</v>
      </c>
      <c r="E7541" s="53" t="s">
        <v>18</v>
      </c>
      <c r="F7541" s="54">
        <v>44946</v>
      </c>
      <c r="G7541" s="53" t="s">
        <v>21746</v>
      </c>
      <c r="H7541" s="53" t="s">
        <v>21747</v>
      </c>
      <c r="I7541" s="53" t="s">
        <v>21</v>
      </c>
      <c r="J7541" s="53" t="b">
        <v>0</v>
      </c>
      <c r="K7541" s="55">
        <v>0.39200052796317414</v>
      </c>
      <c r="L7541" s="53" t="s">
        <v>34</v>
      </c>
      <c r="M7541" s="53">
        <v>29756.91</v>
      </c>
      <c r="N7541" s="41">
        <v>404</v>
      </c>
      <c r="O7541" s="53" t="s">
        <v>44</v>
      </c>
      <c r="P7541" s="54">
        <v>44964</v>
      </c>
      <c r="Q7541" s="53" t="s">
        <v>45</v>
      </c>
      <c r="R7541" s="53" t="s">
        <v>34</v>
      </c>
      <c r="S7541" s="56">
        <v>18</v>
      </c>
      <c r="T7541" s="53">
        <v>2023</v>
      </c>
      <c r="U7541" s="53">
        <v>1</v>
      </c>
      <c r="V7541" s="53">
        <v>1</v>
      </c>
      <c r="W7541" s="53">
        <v>20</v>
      </c>
      <c r="X7541" s="53" t="s">
        <v>26853</v>
      </c>
      <c r="Y7541" s="53" t="s">
        <v>26848</v>
      </c>
      <c r="Z7541" s="53" t="s">
        <v>26844</v>
      </c>
      <c r="AA7541" s="5" t="s">
        <v>26808</v>
      </c>
      <c r="AB7541" s="53" t="s">
        <v>16</v>
      </c>
      <c r="AC7541" s="53" t="s">
        <v>26816</v>
      </c>
      <c r="AD7541" s="57"/>
    </row>
    <row r="7542" spans="1:30" x14ac:dyDescent="0.25">
      <c r="A7542" s="46" t="s">
        <v>21934</v>
      </c>
      <c r="B7542" s="42">
        <v>69</v>
      </c>
      <c r="C7542" s="47" t="s">
        <v>26774</v>
      </c>
      <c r="D7542" s="47" t="s">
        <v>27</v>
      </c>
      <c r="E7542" s="47" t="s">
        <v>28</v>
      </c>
      <c r="F7542" s="48">
        <v>43920</v>
      </c>
      <c r="G7542" s="47" t="s">
        <v>21935</v>
      </c>
      <c r="H7542" s="47" t="s">
        <v>21936</v>
      </c>
      <c r="I7542" s="47" t="s">
        <v>31</v>
      </c>
      <c r="J7542" s="47" t="b">
        <v>0</v>
      </c>
      <c r="K7542" s="49">
        <v>-0.62100211448276721</v>
      </c>
      <c r="L7542" s="47" t="s">
        <v>34</v>
      </c>
      <c r="M7542" s="47">
        <v>13130.92</v>
      </c>
      <c r="N7542" s="42">
        <v>138</v>
      </c>
      <c r="O7542" s="47" t="s">
        <v>22</v>
      </c>
      <c r="P7542" s="48">
        <v>43923</v>
      </c>
      <c r="Q7542" s="47" t="s">
        <v>23</v>
      </c>
      <c r="R7542" s="47" t="s">
        <v>24</v>
      </c>
      <c r="S7542" s="50">
        <v>3</v>
      </c>
      <c r="T7542" s="47">
        <v>2020</v>
      </c>
      <c r="U7542" s="47">
        <v>3</v>
      </c>
      <c r="V7542" s="47">
        <v>1</v>
      </c>
      <c r="W7542" s="47">
        <v>30</v>
      </c>
      <c r="X7542" s="47" t="s">
        <v>26846</v>
      </c>
      <c r="Y7542" s="47" t="s">
        <v>26847</v>
      </c>
      <c r="Z7542" s="47" t="s">
        <v>26844</v>
      </c>
      <c r="AA7542" s="5" t="s">
        <v>26808</v>
      </c>
      <c r="AB7542" s="47" t="s">
        <v>26</v>
      </c>
      <c r="AC7542" s="47" t="s">
        <v>26817</v>
      </c>
      <c r="AD7542" s="51"/>
    </row>
    <row r="7543" spans="1:30" x14ac:dyDescent="0.25">
      <c r="A7543" s="52" t="s">
        <v>21961</v>
      </c>
      <c r="B7543" s="41">
        <v>69</v>
      </c>
      <c r="C7543" s="53" t="s">
        <v>26775</v>
      </c>
      <c r="D7543" s="53" t="s">
        <v>120</v>
      </c>
      <c r="E7543" s="53" t="s">
        <v>37</v>
      </c>
      <c r="F7543" s="54">
        <v>43671</v>
      </c>
      <c r="G7543" s="53" t="s">
        <v>21962</v>
      </c>
      <c r="H7543" s="53" t="s">
        <v>21963</v>
      </c>
      <c r="I7543" s="53" t="s">
        <v>60</v>
      </c>
      <c r="J7543" s="53" t="b">
        <v>0</v>
      </c>
      <c r="K7543" s="55">
        <v>-0.53913931471339904</v>
      </c>
      <c r="L7543" s="53" t="s">
        <v>34</v>
      </c>
      <c r="M7543" s="53">
        <v>14474.5</v>
      </c>
      <c r="N7543" s="41">
        <v>472</v>
      </c>
      <c r="O7543" s="53" t="s">
        <v>40</v>
      </c>
      <c r="P7543" s="54">
        <v>43701</v>
      </c>
      <c r="Q7543" s="53" t="s">
        <v>33</v>
      </c>
      <c r="R7543" s="53" t="s">
        <v>46</v>
      </c>
      <c r="S7543" s="56">
        <v>30</v>
      </c>
      <c r="T7543" s="53">
        <v>2019</v>
      </c>
      <c r="U7543" s="53">
        <v>7</v>
      </c>
      <c r="V7543" s="53">
        <v>3</v>
      </c>
      <c r="W7543" s="53">
        <v>25</v>
      </c>
      <c r="X7543" s="53" t="s">
        <v>26862</v>
      </c>
      <c r="Y7543" s="53" t="s">
        <v>26843</v>
      </c>
      <c r="Z7543" s="53" t="s">
        <v>26844</v>
      </c>
      <c r="AA7543" s="5" t="s">
        <v>26808</v>
      </c>
      <c r="AB7543" s="53" t="s">
        <v>16</v>
      </c>
      <c r="AC7543" s="53" t="s">
        <v>26816</v>
      </c>
      <c r="AD7543" s="57"/>
    </row>
    <row r="7544" spans="1:30" x14ac:dyDescent="0.25">
      <c r="A7544" s="46" t="s">
        <v>7184</v>
      </c>
      <c r="B7544" s="42">
        <v>69</v>
      </c>
      <c r="C7544" s="47" t="s">
        <v>26775</v>
      </c>
      <c r="D7544" s="47" t="s">
        <v>36</v>
      </c>
      <c r="E7544" s="47" t="s">
        <v>26776</v>
      </c>
      <c r="F7544" s="48">
        <v>44421</v>
      </c>
      <c r="G7544" s="47" t="s">
        <v>489</v>
      </c>
      <c r="H7544" s="47" t="s">
        <v>22482</v>
      </c>
      <c r="I7544" s="47" t="s">
        <v>55</v>
      </c>
      <c r="J7544" s="47" t="b">
        <v>0</v>
      </c>
      <c r="K7544" s="49">
        <v>0.20011117147256821</v>
      </c>
      <c r="L7544" s="47" t="s">
        <v>34</v>
      </c>
      <c r="M7544" s="47">
        <v>26607.51</v>
      </c>
      <c r="N7544" s="42">
        <v>460</v>
      </c>
      <c r="O7544" s="47" t="s">
        <v>22</v>
      </c>
      <c r="P7544" s="48">
        <v>44442</v>
      </c>
      <c r="Q7544" s="47" t="s">
        <v>33</v>
      </c>
      <c r="R7544" s="47" t="s">
        <v>46</v>
      </c>
      <c r="S7544" s="50">
        <v>21</v>
      </c>
      <c r="T7544" s="47">
        <v>2021</v>
      </c>
      <c r="U7544" s="47">
        <v>8</v>
      </c>
      <c r="V7544" s="47">
        <v>3</v>
      </c>
      <c r="W7544" s="47">
        <v>13</v>
      </c>
      <c r="X7544" s="47" t="s">
        <v>26860</v>
      </c>
      <c r="Y7544" s="47" t="s">
        <v>26848</v>
      </c>
      <c r="Z7544" s="47" t="s">
        <v>26844</v>
      </c>
      <c r="AA7544" s="5" t="s">
        <v>26808</v>
      </c>
      <c r="AB7544" s="47" t="s">
        <v>16</v>
      </c>
      <c r="AC7544" s="47" t="s">
        <v>26816</v>
      </c>
      <c r="AD7544" s="51"/>
    </row>
    <row r="7545" spans="1:30" x14ac:dyDescent="0.25">
      <c r="A7545" s="52" t="s">
        <v>22906</v>
      </c>
      <c r="B7545" s="41">
        <v>69</v>
      </c>
      <c r="C7545" s="53" t="s">
        <v>26774</v>
      </c>
      <c r="D7545" s="53" t="s">
        <v>66</v>
      </c>
      <c r="E7545" s="53" t="s">
        <v>26777</v>
      </c>
      <c r="F7545" s="54">
        <v>43998</v>
      </c>
      <c r="G7545" s="53" t="s">
        <v>22907</v>
      </c>
      <c r="H7545" s="53" t="s">
        <v>8581</v>
      </c>
      <c r="I7545" s="53" t="s">
        <v>31</v>
      </c>
      <c r="J7545" s="53" t="b">
        <v>0</v>
      </c>
      <c r="K7545" s="55">
        <v>-1.0215953653793637</v>
      </c>
      <c r="L7545" s="53" t="s">
        <v>34</v>
      </c>
      <c r="M7545" s="53">
        <v>6556.15</v>
      </c>
      <c r="N7545" s="41">
        <v>345</v>
      </c>
      <c r="O7545" s="53" t="s">
        <v>40</v>
      </c>
      <c r="P7545" s="54">
        <v>44027</v>
      </c>
      <c r="Q7545" s="53" t="s">
        <v>89</v>
      </c>
      <c r="R7545" s="53" t="s">
        <v>24</v>
      </c>
      <c r="S7545" s="56">
        <v>29</v>
      </c>
      <c r="T7545" s="53">
        <v>2020</v>
      </c>
      <c r="U7545" s="53">
        <v>6</v>
      </c>
      <c r="V7545" s="53">
        <v>2</v>
      </c>
      <c r="W7545" s="53">
        <v>16</v>
      </c>
      <c r="X7545" s="53" t="s">
        <v>26856</v>
      </c>
      <c r="Y7545" s="53" t="s">
        <v>26845</v>
      </c>
      <c r="Z7545" s="53" t="s">
        <v>26844</v>
      </c>
      <c r="AA7545" s="5" t="s">
        <v>26808</v>
      </c>
      <c r="AB7545" s="53" t="s">
        <v>26</v>
      </c>
      <c r="AC7545" s="53" t="s">
        <v>26817</v>
      </c>
      <c r="AD7545" s="57"/>
    </row>
    <row r="7546" spans="1:30" x14ac:dyDescent="0.25">
      <c r="A7546" s="46" t="s">
        <v>23056</v>
      </c>
      <c r="B7546" s="42">
        <v>69</v>
      </c>
      <c r="C7546" s="47" t="s">
        <v>26775</v>
      </c>
      <c r="D7546" s="47" t="s">
        <v>52</v>
      </c>
      <c r="E7546" s="47" t="s">
        <v>28</v>
      </c>
      <c r="F7546" s="48">
        <v>43815</v>
      </c>
      <c r="G7546" s="47" t="s">
        <v>23057</v>
      </c>
      <c r="H7546" s="47" t="s">
        <v>23058</v>
      </c>
      <c r="I7546" s="47" t="s">
        <v>21</v>
      </c>
      <c r="J7546" s="47" t="b">
        <v>0</v>
      </c>
      <c r="K7546" s="49">
        <v>0.88238707924538839</v>
      </c>
      <c r="L7546" s="47" t="s">
        <v>34</v>
      </c>
      <c r="M7546" s="47">
        <v>37805.42</v>
      </c>
      <c r="N7546" s="42">
        <v>419</v>
      </c>
      <c r="O7546" s="47" t="s">
        <v>44</v>
      </c>
      <c r="P7546" s="48">
        <v>43827</v>
      </c>
      <c r="Q7546" s="47" t="s">
        <v>51</v>
      </c>
      <c r="R7546" s="47" t="s">
        <v>46</v>
      </c>
      <c r="S7546" s="50">
        <v>12</v>
      </c>
      <c r="T7546" s="47">
        <v>2019</v>
      </c>
      <c r="U7546" s="47">
        <v>12</v>
      </c>
      <c r="V7546" s="47">
        <v>4</v>
      </c>
      <c r="W7546" s="47">
        <v>16</v>
      </c>
      <c r="X7546" s="47" t="s">
        <v>26852</v>
      </c>
      <c r="Y7546" s="47" t="s">
        <v>26847</v>
      </c>
      <c r="Z7546" s="47" t="s">
        <v>26844</v>
      </c>
      <c r="AA7546" s="5" t="s">
        <v>26808</v>
      </c>
      <c r="AB7546" s="47" t="s">
        <v>16</v>
      </c>
      <c r="AC7546" s="47" t="s">
        <v>26816</v>
      </c>
      <c r="AD7546" s="51"/>
    </row>
    <row r="7547" spans="1:30" x14ac:dyDescent="0.25">
      <c r="A7547" s="52" t="s">
        <v>23239</v>
      </c>
      <c r="B7547" s="41">
        <v>69</v>
      </c>
      <c r="C7547" s="53" t="s">
        <v>26775</v>
      </c>
      <c r="D7547" s="53" t="s">
        <v>66</v>
      </c>
      <c r="E7547" s="53" t="s">
        <v>73</v>
      </c>
      <c r="F7547" s="54">
        <v>45112</v>
      </c>
      <c r="G7547" s="53" t="s">
        <v>3693</v>
      </c>
      <c r="H7547" s="53" t="s">
        <v>4619</v>
      </c>
      <c r="I7547" s="53" t="s">
        <v>31</v>
      </c>
      <c r="J7547" s="53" t="b">
        <v>0</v>
      </c>
      <c r="K7547" s="55">
        <v>0.35664655606259815</v>
      </c>
      <c r="L7547" s="53" t="s">
        <v>34</v>
      </c>
      <c r="M7547" s="53">
        <v>29176.66</v>
      </c>
      <c r="N7547" s="41">
        <v>388</v>
      </c>
      <c r="O7547" s="53" t="s">
        <v>44</v>
      </c>
      <c r="P7547" s="54">
        <v>45115</v>
      </c>
      <c r="Q7547" s="53" t="s">
        <v>89</v>
      </c>
      <c r="R7547" s="53" t="s">
        <v>24</v>
      </c>
      <c r="S7547" s="56">
        <v>3</v>
      </c>
      <c r="T7547" s="53">
        <v>2023</v>
      </c>
      <c r="U7547" s="53">
        <v>7</v>
      </c>
      <c r="V7547" s="53">
        <v>3</v>
      </c>
      <c r="W7547" s="53">
        <v>5</v>
      </c>
      <c r="X7547" s="53" t="s">
        <v>26862</v>
      </c>
      <c r="Y7547" s="53" t="s">
        <v>26851</v>
      </c>
      <c r="Z7547" s="53" t="s">
        <v>26844</v>
      </c>
      <c r="AA7547" s="5" t="s">
        <v>26808</v>
      </c>
      <c r="AB7547" s="53" t="s">
        <v>16</v>
      </c>
      <c r="AC7547" s="53" t="s">
        <v>26816</v>
      </c>
      <c r="AD7547" s="57"/>
    </row>
    <row r="7548" spans="1:30" x14ac:dyDescent="0.25">
      <c r="A7548" s="46" t="s">
        <v>23338</v>
      </c>
      <c r="B7548" s="42">
        <v>69</v>
      </c>
      <c r="C7548" s="47" t="s">
        <v>26775</v>
      </c>
      <c r="D7548" s="47" t="s">
        <v>36</v>
      </c>
      <c r="E7548" s="47" t="s">
        <v>26776</v>
      </c>
      <c r="F7548" s="48">
        <v>43656</v>
      </c>
      <c r="G7548" s="47" t="s">
        <v>2193</v>
      </c>
      <c r="H7548" s="47" t="s">
        <v>2218</v>
      </c>
      <c r="I7548" s="47" t="s">
        <v>31</v>
      </c>
      <c r="J7548" s="47" t="b">
        <v>0</v>
      </c>
      <c r="K7548" s="49">
        <v>0.56799354448159511</v>
      </c>
      <c r="L7548" s="47" t="s">
        <v>34</v>
      </c>
      <c r="M7548" s="47">
        <v>32645.41</v>
      </c>
      <c r="N7548" s="42">
        <v>364</v>
      </c>
      <c r="O7548" s="47" t="s">
        <v>44</v>
      </c>
      <c r="P7548" s="48">
        <v>43681</v>
      </c>
      <c r="Q7548" s="47" t="s">
        <v>51</v>
      </c>
      <c r="R7548" s="47" t="s">
        <v>46</v>
      </c>
      <c r="S7548" s="50">
        <v>25</v>
      </c>
      <c r="T7548" s="47">
        <v>2019</v>
      </c>
      <c r="U7548" s="47">
        <v>7</v>
      </c>
      <c r="V7548" s="47">
        <v>3</v>
      </c>
      <c r="W7548" s="47">
        <v>10</v>
      </c>
      <c r="X7548" s="47" t="s">
        <v>26862</v>
      </c>
      <c r="Y7548" s="47" t="s">
        <v>26851</v>
      </c>
      <c r="Z7548" s="47" t="s">
        <v>26844</v>
      </c>
      <c r="AA7548" s="5" t="s">
        <v>26808</v>
      </c>
      <c r="AB7548" s="47" t="s">
        <v>16</v>
      </c>
      <c r="AC7548" s="47" t="s">
        <v>26816</v>
      </c>
      <c r="AD7548" s="51"/>
    </row>
    <row r="7549" spans="1:30" x14ac:dyDescent="0.25">
      <c r="A7549" s="52" t="s">
        <v>23900</v>
      </c>
      <c r="B7549" s="41">
        <v>69</v>
      </c>
      <c r="C7549" s="53" t="s">
        <v>26774</v>
      </c>
      <c r="D7549" s="53" t="s">
        <v>17</v>
      </c>
      <c r="E7549" s="53" t="s">
        <v>73</v>
      </c>
      <c r="F7549" s="54">
        <v>44503</v>
      </c>
      <c r="G7549" s="53" t="s">
        <v>23901</v>
      </c>
      <c r="H7549" s="53" t="s">
        <v>23902</v>
      </c>
      <c r="I7549" s="53" t="s">
        <v>31</v>
      </c>
      <c r="J7549" s="53" t="b">
        <v>0</v>
      </c>
      <c r="K7549" s="55">
        <v>0.68443712889877206</v>
      </c>
      <c r="L7549" s="53" t="s">
        <v>34</v>
      </c>
      <c r="M7549" s="53">
        <v>34556.550000000003</v>
      </c>
      <c r="N7549" s="41">
        <v>185</v>
      </c>
      <c r="O7549" s="53" t="s">
        <v>22</v>
      </c>
      <c r="P7549" s="54">
        <v>44508</v>
      </c>
      <c r="Q7549" s="53" t="s">
        <v>23</v>
      </c>
      <c r="R7549" s="53" t="s">
        <v>46</v>
      </c>
      <c r="S7549" s="56">
        <v>5</v>
      </c>
      <c r="T7549" s="53">
        <v>2021</v>
      </c>
      <c r="U7549" s="53">
        <v>11</v>
      </c>
      <c r="V7549" s="53">
        <v>4</v>
      </c>
      <c r="W7549" s="53">
        <v>3</v>
      </c>
      <c r="X7549" s="53" t="s">
        <v>26859</v>
      </c>
      <c r="Y7549" s="53" t="s">
        <v>26851</v>
      </c>
      <c r="Z7549" s="53" t="s">
        <v>26844</v>
      </c>
      <c r="AA7549" s="5" t="s">
        <v>26808</v>
      </c>
      <c r="AB7549" s="53" t="s">
        <v>26</v>
      </c>
      <c r="AC7549" s="53" t="s">
        <v>26817</v>
      </c>
      <c r="AD7549" s="57"/>
    </row>
    <row r="7550" spans="1:30" x14ac:dyDescent="0.25">
      <c r="A7550" s="46" t="s">
        <v>24677</v>
      </c>
      <c r="B7550" s="42">
        <v>69</v>
      </c>
      <c r="C7550" s="47" t="s">
        <v>26774</v>
      </c>
      <c r="D7550" s="47" t="s">
        <v>66</v>
      </c>
      <c r="E7550" s="47" t="s">
        <v>26776</v>
      </c>
      <c r="F7550" s="48">
        <v>44415</v>
      </c>
      <c r="G7550" s="47" t="s">
        <v>24678</v>
      </c>
      <c r="H7550" s="47" t="s">
        <v>24679</v>
      </c>
      <c r="I7550" s="47" t="s">
        <v>31</v>
      </c>
      <c r="J7550" s="47" t="b">
        <v>0</v>
      </c>
      <c r="K7550" s="49">
        <v>-0.71772911931006655</v>
      </c>
      <c r="L7550" s="47" t="s">
        <v>34</v>
      </c>
      <c r="M7550" s="47">
        <v>11543.38</v>
      </c>
      <c r="N7550" s="42">
        <v>378</v>
      </c>
      <c r="O7550" s="47" t="s">
        <v>22</v>
      </c>
      <c r="P7550" s="48">
        <v>44421</v>
      </c>
      <c r="Q7550" s="47" t="s">
        <v>33</v>
      </c>
      <c r="R7550" s="47" t="s">
        <v>46</v>
      </c>
      <c r="S7550" s="50">
        <v>6</v>
      </c>
      <c r="T7550" s="47">
        <v>2021</v>
      </c>
      <c r="U7550" s="47">
        <v>8</v>
      </c>
      <c r="V7550" s="47">
        <v>3</v>
      </c>
      <c r="W7550" s="47">
        <v>7</v>
      </c>
      <c r="X7550" s="47" t="s">
        <v>26860</v>
      </c>
      <c r="Y7550" s="47" t="s">
        <v>26854</v>
      </c>
      <c r="Z7550" s="47" t="s">
        <v>26855</v>
      </c>
      <c r="AA7550" s="5" t="s">
        <v>26808</v>
      </c>
      <c r="AB7550" s="47" t="s">
        <v>26</v>
      </c>
      <c r="AC7550" s="47" t="s">
        <v>26817</v>
      </c>
      <c r="AD7550" s="51"/>
    </row>
    <row r="7551" spans="1:30" x14ac:dyDescent="0.25">
      <c r="A7551" s="52" t="s">
        <v>24843</v>
      </c>
      <c r="B7551" s="41">
        <v>69</v>
      </c>
      <c r="C7551" s="53" t="s">
        <v>26774</v>
      </c>
      <c r="D7551" s="53" t="s">
        <v>17</v>
      </c>
      <c r="E7551" s="53" t="s">
        <v>73</v>
      </c>
      <c r="F7551" s="54">
        <v>43544</v>
      </c>
      <c r="G7551" s="53" t="s">
        <v>9496</v>
      </c>
      <c r="H7551" s="53" t="s">
        <v>24844</v>
      </c>
      <c r="I7551" s="53" t="s">
        <v>31</v>
      </c>
      <c r="J7551" s="53" t="b">
        <v>0</v>
      </c>
      <c r="K7551" s="55">
        <v>-0.37736343874350092</v>
      </c>
      <c r="L7551" s="53" t="s">
        <v>34</v>
      </c>
      <c r="M7551" s="53">
        <v>17129.66</v>
      </c>
      <c r="N7551" s="41">
        <v>136</v>
      </c>
      <c r="O7551" s="53" t="s">
        <v>40</v>
      </c>
      <c r="P7551" s="54">
        <v>43572</v>
      </c>
      <c r="Q7551" s="53" t="s">
        <v>45</v>
      </c>
      <c r="R7551" s="53" t="s">
        <v>34</v>
      </c>
      <c r="S7551" s="56">
        <v>28</v>
      </c>
      <c r="T7551" s="53">
        <v>2019</v>
      </c>
      <c r="U7551" s="53">
        <v>3</v>
      </c>
      <c r="V7551" s="53">
        <v>1</v>
      </c>
      <c r="W7551" s="53">
        <v>20</v>
      </c>
      <c r="X7551" s="53" t="s">
        <v>26846</v>
      </c>
      <c r="Y7551" s="53" t="s">
        <v>26851</v>
      </c>
      <c r="Z7551" s="53" t="s">
        <v>26844</v>
      </c>
      <c r="AA7551" s="5" t="s">
        <v>26808</v>
      </c>
      <c r="AB7551" s="53" t="s">
        <v>26</v>
      </c>
      <c r="AC7551" s="53" t="s">
        <v>26817</v>
      </c>
      <c r="AD7551" s="57"/>
    </row>
    <row r="7552" spans="1:30" x14ac:dyDescent="0.25">
      <c r="A7552" s="46" t="s">
        <v>25099</v>
      </c>
      <c r="B7552" s="42">
        <v>69</v>
      </c>
      <c r="C7552" s="47" t="s">
        <v>26775</v>
      </c>
      <c r="D7552" s="47" t="s">
        <v>17</v>
      </c>
      <c r="E7552" s="47" t="s">
        <v>26776</v>
      </c>
      <c r="F7552" s="48">
        <v>44009</v>
      </c>
      <c r="G7552" s="47" t="s">
        <v>25100</v>
      </c>
      <c r="H7552" s="47" t="s">
        <v>25101</v>
      </c>
      <c r="I7552" s="47" t="s">
        <v>21</v>
      </c>
      <c r="J7552" s="47" t="b">
        <v>0</v>
      </c>
      <c r="K7552" s="49">
        <v>-0.31515446183663831</v>
      </c>
      <c r="L7552" s="47" t="s">
        <v>34</v>
      </c>
      <c r="M7552" s="47">
        <v>18150.669999999998</v>
      </c>
      <c r="N7552" s="42">
        <v>196</v>
      </c>
      <c r="O7552" s="47" t="s">
        <v>22</v>
      </c>
      <c r="P7552" s="48">
        <v>44011</v>
      </c>
      <c r="Q7552" s="47" t="s">
        <v>45</v>
      </c>
      <c r="R7552" s="47" t="s">
        <v>46</v>
      </c>
      <c r="S7552" s="50">
        <v>2</v>
      </c>
      <c r="T7552" s="47">
        <v>2020</v>
      </c>
      <c r="U7552" s="47">
        <v>6</v>
      </c>
      <c r="V7552" s="47">
        <v>2</v>
      </c>
      <c r="W7552" s="47">
        <v>27</v>
      </c>
      <c r="X7552" s="47" t="s">
        <v>26856</v>
      </c>
      <c r="Y7552" s="47" t="s">
        <v>26854</v>
      </c>
      <c r="Z7552" s="47" t="s">
        <v>26855</v>
      </c>
      <c r="AA7552" s="5" t="s">
        <v>26808</v>
      </c>
      <c r="AB7552" s="47" t="s">
        <v>16</v>
      </c>
      <c r="AC7552" s="47" t="s">
        <v>26816</v>
      </c>
      <c r="AD7552" s="51"/>
    </row>
    <row r="7553" spans="1:30" x14ac:dyDescent="0.25">
      <c r="A7553" s="52" t="s">
        <v>25183</v>
      </c>
      <c r="B7553" s="41">
        <v>69</v>
      </c>
      <c r="C7553" s="53" t="s">
        <v>26774</v>
      </c>
      <c r="D7553" s="53" t="s">
        <v>36</v>
      </c>
      <c r="E7553" s="53" t="s">
        <v>28</v>
      </c>
      <c r="F7553" s="54">
        <v>45187</v>
      </c>
      <c r="G7553" s="53" t="s">
        <v>25184</v>
      </c>
      <c r="H7553" s="53" t="s">
        <v>25185</v>
      </c>
      <c r="I7553" s="53" t="s">
        <v>21</v>
      </c>
      <c r="J7553" s="53" t="b">
        <v>0</v>
      </c>
      <c r="K7553" s="55">
        <v>-0.12906004936578905</v>
      </c>
      <c r="L7553" s="53" t="s">
        <v>34</v>
      </c>
      <c r="M7553" s="53">
        <v>21204.959999999999</v>
      </c>
      <c r="N7553" s="41">
        <v>486</v>
      </c>
      <c r="O7553" s="53" t="s">
        <v>44</v>
      </c>
      <c r="P7553" s="54">
        <v>45195</v>
      </c>
      <c r="Q7553" s="53" t="s">
        <v>23</v>
      </c>
      <c r="R7553" s="53" t="s">
        <v>24</v>
      </c>
      <c r="S7553" s="56">
        <v>8</v>
      </c>
      <c r="T7553" s="53">
        <v>2023</v>
      </c>
      <c r="U7553" s="53">
        <v>9</v>
      </c>
      <c r="V7553" s="53">
        <v>3</v>
      </c>
      <c r="W7553" s="53">
        <v>18</v>
      </c>
      <c r="X7553" s="53" t="s">
        <v>26842</v>
      </c>
      <c r="Y7553" s="53" t="s">
        <v>26847</v>
      </c>
      <c r="Z7553" s="53" t="s">
        <v>26844</v>
      </c>
      <c r="AA7553" s="5" t="s">
        <v>26808</v>
      </c>
      <c r="AB7553" s="53" t="s">
        <v>26</v>
      </c>
      <c r="AC7553" s="53" t="s">
        <v>26817</v>
      </c>
      <c r="AD7553" s="57"/>
    </row>
    <row r="7554" spans="1:30" x14ac:dyDescent="0.25">
      <c r="A7554" s="46" t="s">
        <v>25285</v>
      </c>
      <c r="B7554" s="42">
        <v>69</v>
      </c>
      <c r="C7554" s="47" t="s">
        <v>26775</v>
      </c>
      <c r="D7554" s="47" t="s">
        <v>17</v>
      </c>
      <c r="E7554" s="47" t="s">
        <v>73</v>
      </c>
      <c r="F7554" s="48">
        <v>44643</v>
      </c>
      <c r="G7554" s="47" t="s">
        <v>25286</v>
      </c>
      <c r="H7554" s="47" t="s">
        <v>25287</v>
      </c>
      <c r="I7554" s="47" t="s">
        <v>21</v>
      </c>
      <c r="J7554" s="47" t="b">
        <v>0</v>
      </c>
      <c r="K7554" s="49">
        <v>1.6448727867743711</v>
      </c>
      <c r="L7554" s="47" t="s">
        <v>34</v>
      </c>
      <c r="M7554" s="47">
        <v>50319.78</v>
      </c>
      <c r="N7554" s="42">
        <v>191</v>
      </c>
      <c r="O7554" s="47" t="s">
        <v>40</v>
      </c>
      <c r="P7554" s="48">
        <v>44645</v>
      </c>
      <c r="Q7554" s="47" t="s">
        <v>89</v>
      </c>
      <c r="R7554" s="47" t="s">
        <v>46</v>
      </c>
      <c r="S7554" s="50">
        <v>2</v>
      </c>
      <c r="T7554" s="47">
        <v>2022</v>
      </c>
      <c r="U7554" s="47">
        <v>3</v>
      </c>
      <c r="V7554" s="47">
        <v>1</v>
      </c>
      <c r="W7554" s="47">
        <v>23</v>
      </c>
      <c r="X7554" s="47" t="s">
        <v>26846</v>
      </c>
      <c r="Y7554" s="47" t="s">
        <v>26851</v>
      </c>
      <c r="Z7554" s="47" t="s">
        <v>26844</v>
      </c>
      <c r="AA7554" s="5" t="s">
        <v>26808</v>
      </c>
      <c r="AB7554" s="47" t="s">
        <v>16</v>
      </c>
      <c r="AC7554" s="47" t="s">
        <v>26816</v>
      </c>
      <c r="AD7554" s="51"/>
    </row>
    <row r="7555" spans="1:30" x14ac:dyDescent="0.25">
      <c r="A7555" s="52" t="s">
        <v>25467</v>
      </c>
      <c r="B7555" s="41">
        <v>69</v>
      </c>
      <c r="C7555" s="53" t="s">
        <v>26774</v>
      </c>
      <c r="D7555" s="53" t="s">
        <v>66</v>
      </c>
      <c r="E7555" s="53" t="s">
        <v>26777</v>
      </c>
      <c r="F7555" s="54">
        <v>44979</v>
      </c>
      <c r="G7555" s="53" t="s">
        <v>25468</v>
      </c>
      <c r="H7555" s="53" t="s">
        <v>25469</v>
      </c>
      <c r="I7555" s="53" t="s">
        <v>21</v>
      </c>
      <c r="J7555" s="53" t="b">
        <v>0</v>
      </c>
      <c r="K7555" s="55">
        <v>-0.53175108096473234</v>
      </c>
      <c r="L7555" s="53" t="s">
        <v>34</v>
      </c>
      <c r="M7555" s="53">
        <v>14595.76</v>
      </c>
      <c r="N7555" s="41">
        <v>419</v>
      </c>
      <c r="O7555" s="53" t="s">
        <v>44</v>
      </c>
      <c r="P7555" s="54">
        <v>44997</v>
      </c>
      <c r="Q7555" s="53" t="s">
        <v>89</v>
      </c>
      <c r="R7555" s="53" t="s">
        <v>24</v>
      </c>
      <c r="S7555" s="56">
        <v>18</v>
      </c>
      <c r="T7555" s="53">
        <v>2023</v>
      </c>
      <c r="U7555" s="53">
        <v>2</v>
      </c>
      <c r="V7555" s="53">
        <v>1</v>
      </c>
      <c r="W7555" s="53">
        <v>22</v>
      </c>
      <c r="X7555" s="53" t="s">
        <v>26850</v>
      </c>
      <c r="Y7555" s="53" t="s">
        <v>26851</v>
      </c>
      <c r="Z7555" s="53" t="s">
        <v>26844</v>
      </c>
      <c r="AA7555" s="5" t="s">
        <v>26808</v>
      </c>
      <c r="AB7555" s="53" t="s">
        <v>26</v>
      </c>
      <c r="AC7555" s="53" t="s">
        <v>26817</v>
      </c>
      <c r="AD7555" s="57"/>
    </row>
    <row r="7556" spans="1:30" x14ac:dyDescent="0.25">
      <c r="A7556" s="46" t="s">
        <v>25476</v>
      </c>
      <c r="B7556" s="42">
        <v>69</v>
      </c>
      <c r="C7556" s="47" t="s">
        <v>26775</v>
      </c>
      <c r="D7556" s="47" t="s">
        <v>66</v>
      </c>
      <c r="E7556" s="47" t="s">
        <v>28</v>
      </c>
      <c r="F7556" s="48">
        <v>44354</v>
      </c>
      <c r="G7556" s="47" t="s">
        <v>25477</v>
      </c>
      <c r="H7556" s="47" t="s">
        <v>25478</v>
      </c>
      <c r="I7556" s="47" t="s">
        <v>21</v>
      </c>
      <c r="J7556" s="47" t="b">
        <v>0</v>
      </c>
      <c r="K7556" s="49">
        <v>-5.5977707830961093E-2</v>
      </c>
      <c r="L7556" s="47" t="s">
        <v>34</v>
      </c>
      <c r="M7556" s="47">
        <v>22404.43</v>
      </c>
      <c r="N7556" s="42">
        <v>270</v>
      </c>
      <c r="O7556" s="47" t="s">
        <v>44</v>
      </c>
      <c r="P7556" s="48">
        <v>44356</v>
      </c>
      <c r="Q7556" s="47" t="s">
        <v>45</v>
      </c>
      <c r="R7556" s="47" t="s">
        <v>24</v>
      </c>
      <c r="S7556" s="50">
        <v>2</v>
      </c>
      <c r="T7556" s="47">
        <v>2021</v>
      </c>
      <c r="U7556" s="47">
        <v>6</v>
      </c>
      <c r="V7556" s="47">
        <v>2</v>
      </c>
      <c r="W7556" s="47">
        <v>7</v>
      </c>
      <c r="X7556" s="47" t="s">
        <v>26856</v>
      </c>
      <c r="Y7556" s="47" t="s">
        <v>26847</v>
      </c>
      <c r="Z7556" s="47" t="s">
        <v>26844</v>
      </c>
      <c r="AA7556" s="5" t="s">
        <v>26808</v>
      </c>
      <c r="AB7556" s="47" t="s">
        <v>16</v>
      </c>
      <c r="AC7556" s="47" t="s">
        <v>26816</v>
      </c>
      <c r="AD7556" s="51"/>
    </row>
    <row r="7557" spans="1:30" x14ac:dyDescent="0.25">
      <c r="A7557" s="52" t="s">
        <v>13272</v>
      </c>
      <c r="B7557" s="41">
        <v>69</v>
      </c>
      <c r="C7557" s="53" t="s">
        <v>26774</v>
      </c>
      <c r="D7557" s="53" t="s">
        <v>17</v>
      </c>
      <c r="E7557" s="53" t="s">
        <v>26776</v>
      </c>
      <c r="F7557" s="54">
        <v>44089</v>
      </c>
      <c r="G7557" s="53" t="s">
        <v>5801</v>
      </c>
      <c r="H7557" s="53" t="s">
        <v>25826</v>
      </c>
      <c r="I7557" s="53" t="s">
        <v>21</v>
      </c>
      <c r="J7557" s="53" t="b">
        <v>0</v>
      </c>
      <c r="K7557" s="55">
        <v>0.31803349935898573</v>
      </c>
      <c r="L7557" s="53" t="s">
        <v>34</v>
      </c>
      <c r="M7557" s="53">
        <v>28542.92</v>
      </c>
      <c r="N7557" s="41">
        <v>167</v>
      </c>
      <c r="O7557" s="53" t="s">
        <v>22</v>
      </c>
      <c r="P7557" s="54">
        <v>44090</v>
      </c>
      <c r="Q7557" s="53" t="s">
        <v>89</v>
      </c>
      <c r="R7557" s="53" t="s">
        <v>46</v>
      </c>
      <c r="S7557" s="56">
        <v>1</v>
      </c>
      <c r="T7557" s="53">
        <v>2020</v>
      </c>
      <c r="U7557" s="53">
        <v>9</v>
      </c>
      <c r="V7557" s="53">
        <v>3</v>
      </c>
      <c r="W7557" s="53">
        <v>15</v>
      </c>
      <c r="X7557" s="53" t="s">
        <v>26842</v>
      </c>
      <c r="Y7557" s="53" t="s">
        <v>26845</v>
      </c>
      <c r="Z7557" s="53" t="s">
        <v>26844</v>
      </c>
      <c r="AA7557" s="5" t="s">
        <v>26808</v>
      </c>
      <c r="AB7557" s="53" t="s">
        <v>26</v>
      </c>
      <c r="AC7557" s="53" t="s">
        <v>26817</v>
      </c>
      <c r="AD7557" s="57"/>
    </row>
    <row r="7558" spans="1:30" x14ac:dyDescent="0.25">
      <c r="A7558" s="46" t="s">
        <v>26257</v>
      </c>
      <c r="B7558" s="42">
        <v>69</v>
      </c>
      <c r="C7558" s="47" t="s">
        <v>26774</v>
      </c>
      <c r="D7558" s="47" t="s">
        <v>17</v>
      </c>
      <c r="E7558" s="47" t="s">
        <v>73</v>
      </c>
      <c r="F7558" s="48">
        <v>45091</v>
      </c>
      <c r="G7558" s="47" t="s">
        <v>26258</v>
      </c>
      <c r="H7558" s="47" t="s">
        <v>26259</v>
      </c>
      <c r="I7558" s="47" t="s">
        <v>21</v>
      </c>
      <c r="J7558" s="47" t="b">
        <v>0</v>
      </c>
      <c r="K7558" s="49">
        <v>0.64290984474836177</v>
      </c>
      <c r="L7558" s="47" t="s">
        <v>34</v>
      </c>
      <c r="M7558" s="47">
        <v>33874.980000000003</v>
      </c>
      <c r="N7558" s="42">
        <v>438</v>
      </c>
      <c r="O7558" s="47" t="s">
        <v>40</v>
      </c>
      <c r="P7558" s="48">
        <v>45105</v>
      </c>
      <c r="Q7558" s="47" t="s">
        <v>45</v>
      </c>
      <c r="R7558" s="47" t="s">
        <v>34</v>
      </c>
      <c r="S7558" s="50">
        <v>14</v>
      </c>
      <c r="T7558" s="47">
        <v>2023</v>
      </c>
      <c r="U7558" s="47">
        <v>6</v>
      </c>
      <c r="V7558" s="47">
        <v>2</v>
      </c>
      <c r="W7558" s="47">
        <v>14</v>
      </c>
      <c r="X7558" s="47" t="s">
        <v>26856</v>
      </c>
      <c r="Y7558" s="47" t="s">
        <v>26851</v>
      </c>
      <c r="Z7558" s="47" t="s">
        <v>26844</v>
      </c>
      <c r="AA7558" s="5" t="s">
        <v>26808</v>
      </c>
      <c r="AB7558" s="47" t="s">
        <v>26</v>
      </c>
      <c r="AC7558" s="47" t="s">
        <v>26817</v>
      </c>
      <c r="AD7558" s="51"/>
    </row>
    <row r="7559" spans="1:30" x14ac:dyDescent="0.25">
      <c r="A7559" s="52" t="s">
        <v>26363</v>
      </c>
      <c r="B7559" s="41">
        <v>69</v>
      </c>
      <c r="C7559" s="53" t="s">
        <v>26774</v>
      </c>
      <c r="D7559" s="53" t="s">
        <v>120</v>
      </c>
      <c r="E7559" s="53" t="s">
        <v>26776</v>
      </c>
      <c r="F7559" s="54">
        <v>44273</v>
      </c>
      <c r="G7559" s="53" t="s">
        <v>5206</v>
      </c>
      <c r="H7559" s="53" t="s">
        <v>26364</v>
      </c>
      <c r="I7559" s="53" t="s">
        <v>21</v>
      </c>
      <c r="J7559" s="53" t="b">
        <v>0</v>
      </c>
      <c r="K7559" s="55">
        <v>0.40885284177270503</v>
      </c>
      <c r="L7559" s="53" t="s">
        <v>34</v>
      </c>
      <c r="M7559" s="53">
        <v>30033.5</v>
      </c>
      <c r="N7559" s="41">
        <v>113</v>
      </c>
      <c r="O7559" s="53" t="s">
        <v>22</v>
      </c>
      <c r="P7559" s="54">
        <v>44284</v>
      </c>
      <c r="Q7559" s="53" t="s">
        <v>89</v>
      </c>
      <c r="R7559" s="53" t="s">
        <v>46</v>
      </c>
      <c r="S7559" s="56">
        <v>11</v>
      </c>
      <c r="T7559" s="53">
        <v>2021</v>
      </c>
      <c r="U7559" s="53">
        <v>3</v>
      </c>
      <c r="V7559" s="53">
        <v>1</v>
      </c>
      <c r="W7559" s="53">
        <v>18</v>
      </c>
      <c r="X7559" s="53" t="s">
        <v>26846</v>
      </c>
      <c r="Y7559" s="53" t="s">
        <v>26843</v>
      </c>
      <c r="Z7559" s="53" t="s">
        <v>26844</v>
      </c>
      <c r="AA7559" s="5" t="s">
        <v>26808</v>
      </c>
      <c r="AB7559" s="53" t="s">
        <v>26</v>
      </c>
      <c r="AC7559" s="53" t="s">
        <v>26817</v>
      </c>
      <c r="AD7559" s="57"/>
    </row>
    <row r="7560" spans="1:30" x14ac:dyDescent="0.25">
      <c r="A7560" s="46" t="s">
        <v>7089</v>
      </c>
      <c r="B7560" s="42">
        <v>69</v>
      </c>
      <c r="C7560" s="47" t="s">
        <v>26774</v>
      </c>
      <c r="D7560" s="47" t="s">
        <v>237</v>
      </c>
      <c r="E7560" s="47" t="s">
        <v>26776</v>
      </c>
      <c r="F7560" s="48">
        <v>44124</v>
      </c>
      <c r="G7560" s="47" t="s">
        <v>26370</v>
      </c>
      <c r="H7560" s="47" t="s">
        <v>4301</v>
      </c>
      <c r="I7560" s="47" t="s">
        <v>21</v>
      </c>
      <c r="J7560" s="47" t="b">
        <v>0</v>
      </c>
      <c r="K7560" s="49">
        <v>0.11376949109240925</v>
      </c>
      <c r="L7560" s="47" t="s">
        <v>34</v>
      </c>
      <c r="M7560" s="47">
        <v>25190.42</v>
      </c>
      <c r="N7560" s="42">
        <v>328</v>
      </c>
      <c r="O7560" s="47" t="s">
        <v>22</v>
      </c>
      <c r="P7560" s="48">
        <v>44146</v>
      </c>
      <c r="Q7560" s="47" t="s">
        <v>23</v>
      </c>
      <c r="R7560" s="47" t="s">
        <v>46</v>
      </c>
      <c r="S7560" s="50">
        <v>22</v>
      </c>
      <c r="T7560" s="47">
        <v>2020</v>
      </c>
      <c r="U7560" s="47">
        <v>10</v>
      </c>
      <c r="V7560" s="47">
        <v>4</v>
      </c>
      <c r="W7560" s="47">
        <v>20</v>
      </c>
      <c r="X7560" s="47" t="s">
        <v>26858</v>
      </c>
      <c r="Y7560" s="47" t="s">
        <v>26845</v>
      </c>
      <c r="Z7560" s="47" t="s">
        <v>26844</v>
      </c>
      <c r="AA7560" s="5" t="s">
        <v>26808</v>
      </c>
      <c r="AB7560" s="47" t="s">
        <v>26</v>
      </c>
      <c r="AC7560" s="47" t="s">
        <v>26817</v>
      </c>
      <c r="AD7560" s="51"/>
    </row>
    <row r="7561" spans="1:30" x14ac:dyDescent="0.25">
      <c r="A7561" s="52" t="s">
        <v>26712</v>
      </c>
      <c r="B7561" s="41">
        <v>69</v>
      </c>
      <c r="C7561" s="53" t="s">
        <v>26775</v>
      </c>
      <c r="D7561" s="53" t="s">
        <v>120</v>
      </c>
      <c r="E7561" s="53" t="s">
        <v>73</v>
      </c>
      <c r="F7561" s="54">
        <v>44152</v>
      </c>
      <c r="G7561" s="53" t="s">
        <v>26713</v>
      </c>
      <c r="H7561" s="53" t="s">
        <v>22307</v>
      </c>
      <c r="I7561" s="53" t="s">
        <v>64</v>
      </c>
      <c r="J7561" s="53" t="b">
        <v>0</v>
      </c>
      <c r="K7561" s="55">
        <v>0.39359930128962167</v>
      </c>
      <c r="L7561" s="53" t="s">
        <v>34</v>
      </c>
      <c r="M7561" s="53">
        <v>29783.15</v>
      </c>
      <c r="N7561" s="41">
        <v>202</v>
      </c>
      <c r="O7561" s="53" t="s">
        <v>22</v>
      </c>
      <c r="P7561" s="54">
        <v>44166</v>
      </c>
      <c r="Q7561" s="53" t="s">
        <v>33</v>
      </c>
      <c r="R7561" s="53" t="s">
        <v>46</v>
      </c>
      <c r="S7561" s="56">
        <v>14</v>
      </c>
      <c r="T7561" s="53">
        <v>2020</v>
      </c>
      <c r="U7561" s="53">
        <v>11</v>
      </c>
      <c r="V7561" s="53">
        <v>4</v>
      </c>
      <c r="W7561" s="53">
        <v>17</v>
      </c>
      <c r="X7561" s="53" t="s">
        <v>26859</v>
      </c>
      <c r="Y7561" s="53" t="s">
        <v>26845</v>
      </c>
      <c r="Z7561" s="53" t="s">
        <v>26844</v>
      </c>
      <c r="AA7561" s="5" t="s">
        <v>26808</v>
      </c>
      <c r="AB7561" s="53" t="s">
        <v>16</v>
      </c>
      <c r="AC7561" s="53" t="s">
        <v>26816</v>
      </c>
      <c r="AD7561" s="57"/>
    </row>
    <row r="7562" spans="1:30" x14ac:dyDescent="0.25">
      <c r="A7562" s="46" t="s">
        <v>26762</v>
      </c>
      <c r="B7562" s="42">
        <v>69</v>
      </c>
      <c r="C7562" s="47" t="s">
        <v>26774</v>
      </c>
      <c r="D7562" s="47" t="s">
        <v>66</v>
      </c>
      <c r="E7562" s="47" t="s">
        <v>26777</v>
      </c>
      <c r="F7562" s="48">
        <v>44555</v>
      </c>
      <c r="G7562" s="47" t="s">
        <v>6618</v>
      </c>
      <c r="H7562" s="47" t="s">
        <v>7688</v>
      </c>
      <c r="I7562" s="47" t="s">
        <v>31</v>
      </c>
      <c r="J7562" s="47" t="b">
        <v>0</v>
      </c>
      <c r="K7562" s="49">
        <v>-0.70480367062589899</v>
      </c>
      <c r="L7562" s="47" t="s">
        <v>34</v>
      </c>
      <c r="M7562" s="47">
        <v>11755.52</v>
      </c>
      <c r="N7562" s="42">
        <v>341</v>
      </c>
      <c r="O7562" s="47" t="s">
        <v>22</v>
      </c>
      <c r="P7562" s="48">
        <v>44560</v>
      </c>
      <c r="Q7562" s="47" t="s">
        <v>45</v>
      </c>
      <c r="R7562" s="47" t="s">
        <v>24</v>
      </c>
      <c r="S7562" s="50">
        <v>5</v>
      </c>
      <c r="T7562" s="47">
        <v>2021</v>
      </c>
      <c r="U7562" s="47">
        <v>12</v>
      </c>
      <c r="V7562" s="47">
        <v>4</v>
      </c>
      <c r="W7562" s="47">
        <v>25</v>
      </c>
      <c r="X7562" s="47" t="s">
        <v>26852</v>
      </c>
      <c r="Y7562" s="47" t="s">
        <v>26854</v>
      </c>
      <c r="Z7562" s="47" t="s">
        <v>26855</v>
      </c>
      <c r="AA7562" s="5" t="s">
        <v>26808</v>
      </c>
      <c r="AB7562" s="47" t="s">
        <v>26</v>
      </c>
      <c r="AC7562" s="47" t="s">
        <v>26817</v>
      </c>
      <c r="AD7562" s="51"/>
    </row>
    <row r="7563" spans="1:30" x14ac:dyDescent="0.25">
      <c r="A7563" s="52" t="s">
        <v>126</v>
      </c>
      <c r="B7563" s="41">
        <v>70</v>
      </c>
      <c r="C7563" s="53" t="s">
        <v>26775</v>
      </c>
      <c r="D7563" s="53" t="s">
        <v>36</v>
      </c>
      <c r="E7563" s="53" t="s">
        <v>37</v>
      </c>
      <c r="F7563" s="54">
        <v>44389</v>
      </c>
      <c r="G7563" s="53" t="s">
        <v>127</v>
      </c>
      <c r="H7563" s="53" t="s">
        <v>128</v>
      </c>
      <c r="I7563" s="53" t="s">
        <v>55</v>
      </c>
      <c r="J7563" s="53" t="b">
        <v>0</v>
      </c>
      <c r="K7563" s="55">
        <v>-0.32938074171439002</v>
      </c>
      <c r="L7563" s="53" t="s">
        <v>34</v>
      </c>
      <c r="M7563" s="53">
        <v>17917.18</v>
      </c>
      <c r="N7563" s="41">
        <v>379</v>
      </c>
      <c r="O7563" s="53" t="s">
        <v>22</v>
      </c>
      <c r="P7563" s="54">
        <v>44399</v>
      </c>
      <c r="Q7563" s="53" t="s">
        <v>51</v>
      </c>
      <c r="R7563" s="53" t="s">
        <v>46</v>
      </c>
      <c r="S7563" s="56">
        <v>10</v>
      </c>
      <c r="T7563" s="53">
        <v>2021</v>
      </c>
      <c r="U7563" s="53">
        <v>7</v>
      </c>
      <c r="V7563" s="53">
        <v>3</v>
      </c>
      <c r="W7563" s="53">
        <v>12</v>
      </c>
      <c r="X7563" s="53" t="s">
        <v>26862</v>
      </c>
      <c r="Y7563" s="53" t="s">
        <v>26847</v>
      </c>
      <c r="Z7563" s="53" t="s">
        <v>26844</v>
      </c>
      <c r="AA7563" s="5" t="s">
        <v>26808</v>
      </c>
      <c r="AB7563" s="53" t="s">
        <v>16</v>
      </c>
      <c r="AC7563" s="53" t="s">
        <v>26816</v>
      </c>
      <c r="AD7563" s="57"/>
    </row>
    <row r="7564" spans="1:30" x14ac:dyDescent="0.25">
      <c r="A7564" s="46" t="s">
        <v>157</v>
      </c>
      <c r="B7564" s="42">
        <v>70</v>
      </c>
      <c r="C7564" s="47" t="s">
        <v>26775</v>
      </c>
      <c r="D7564" s="47" t="s">
        <v>66</v>
      </c>
      <c r="E7564" s="47" t="s">
        <v>37</v>
      </c>
      <c r="F7564" s="48">
        <v>44819</v>
      </c>
      <c r="G7564" s="47" t="s">
        <v>159</v>
      </c>
      <c r="H7564" s="47" t="s">
        <v>160</v>
      </c>
      <c r="I7564" s="47" t="s">
        <v>21</v>
      </c>
      <c r="J7564" s="47" t="b">
        <v>0</v>
      </c>
      <c r="K7564" s="49">
        <v>-1.390584206513706</v>
      </c>
      <c r="L7564" s="47" t="s">
        <v>34</v>
      </c>
      <c r="M7564" s="47">
        <v>500.09</v>
      </c>
      <c r="N7564" s="42">
        <v>258</v>
      </c>
      <c r="O7564" s="47" t="s">
        <v>40</v>
      </c>
      <c r="P7564" s="48">
        <v>44831</v>
      </c>
      <c r="Q7564" s="47" t="s">
        <v>51</v>
      </c>
      <c r="R7564" s="47" t="s">
        <v>46</v>
      </c>
      <c r="S7564" s="50">
        <v>12</v>
      </c>
      <c r="T7564" s="47">
        <v>2022</v>
      </c>
      <c r="U7564" s="47">
        <v>9</v>
      </c>
      <c r="V7564" s="47">
        <v>3</v>
      </c>
      <c r="W7564" s="47">
        <v>15</v>
      </c>
      <c r="X7564" s="47" t="s">
        <v>26842</v>
      </c>
      <c r="Y7564" s="47" t="s">
        <v>26843</v>
      </c>
      <c r="Z7564" s="47" t="s">
        <v>26844</v>
      </c>
      <c r="AA7564" s="5" t="s">
        <v>26808</v>
      </c>
      <c r="AB7564" s="47" t="s">
        <v>16</v>
      </c>
      <c r="AC7564" s="47" t="s">
        <v>26816</v>
      </c>
      <c r="AD7564" s="51"/>
    </row>
    <row r="7565" spans="1:30" x14ac:dyDescent="0.25">
      <c r="A7565" s="52" t="s">
        <v>206</v>
      </c>
      <c r="B7565" s="41">
        <v>70</v>
      </c>
      <c r="C7565" s="53" t="s">
        <v>26774</v>
      </c>
      <c r="D7565" s="53" t="s">
        <v>66</v>
      </c>
      <c r="E7565" s="53" t="s">
        <v>37</v>
      </c>
      <c r="F7565" s="54">
        <v>45163</v>
      </c>
      <c r="G7565" s="53" t="s">
        <v>207</v>
      </c>
      <c r="H7565" s="53" t="s">
        <v>208</v>
      </c>
      <c r="I7565" s="53" t="s">
        <v>21</v>
      </c>
      <c r="J7565" s="53" t="b">
        <v>0</v>
      </c>
      <c r="K7565" s="55">
        <v>-1.1771613717825116</v>
      </c>
      <c r="L7565" s="53" t="s">
        <v>34</v>
      </c>
      <c r="M7565" s="53">
        <v>4002.91</v>
      </c>
      <c r="N7565" s="41">
        <v>271</v>
      </c>
      <c r="O7565" s="53" t="s">
        <v>22</v>
      </c>
      <c r="P7565" s="54">
        <v>45174</v>
      </c>
      <c r="Q7565" s="53" t="s">
        <v>89</v>
      </c>
      <c r="R7565" s="53" t="s">
        <v>24</v>
      </c>
      <c r="S7565" s="56">
        <v>11</v>
      </c>
      <c r="T7565" s="53">
        <v>2023</v>
      </c>
      <c r="U7565" s="53">
        <v>8</v>
      </c>
      <c r="V7565" s="53">
        <v>3</v>
      </c>
      <c r="W7565" s="53">
        <v>25</v>
      </c>
      <c r="X7565" s="53" t="s">
        <v>26860</v>
      </c>
      <c r="Y7565" s="53" t="s">
        <v>26848</v>
      </c>
      <c r="Z7565" s="53" t="s">
        <v>26844</v>
      </c>
      <c r="AA7565" s="5" t="s">
        <v>26808</v>
      </c>
      <c r="AB7565" s="53" t="s">
        <v>26</v>
      </c>
      <c r="AC7565" s="53" t="s">
        <v>26817</v>
      </c>
      <c r="AD7565" s="57"/>
    </row>
    <row r="7566" spans="1:30" x14ac:dyDescent="0.25">
      <c r="A7566" s="46" t="s">
        <v>303</v>
      </c>
      <c r="B7566" s="42">
        <v>70</v>
      </c>
      <c r="C7566" s="47" t="s">
        <v>26775</v>
      </c>
      <c r="D7566" s="47" t="s">
        <v>120</v>
      </c>
      <c r="E7566" s="47" t="s">
        <v>26776</v>
      </c>
      <c r="F7566" s="48">
        <v>43477</v>
      </c>
      <c r="G7566" s="47" t="s">
        <v>304</v>
      </c>
      <c r="H7566" s="47" t="s">
        <v>305</v>
      </c>
      <c r="I7566" s="47" t="s">
        <v>21</v>
      </c>
      <c r="J7566" s="47" t="b">
        <v>0</v>
      </c>
      <c r="K7566" s="49">
        <v>0.7259400415045717</v>
      </c>
      <c r="L7566" s="47" t="s">
        <v>34</v>
      </c>
      <c r="M7566" s="47">
        <v>35237.72</v>
      </c>
      <c r="N7566" s="42">
        <v>482</v>
      </c>
      <c r="O7566" s="47" t="s">
        <v>22</v>
      </c>
      <c r="P7566" s="48">
        <v>43500</v>
      </c>
      <c r="Q7566" s="47" t="s">
        <v>45</v>
      </c>
      <c r="R7566" s="47" t="s">
        <v>34</v>
      </c>
      <c r="S7566" s="50">
        <v>23</v>
      </c>
      <c r="T7566" s="47">
        <v>2019</v>
      </c>
      <c r="U7566" s="47">
        <v>1</v>
      </c>
      <c r="V7566" s="47">
        <v>1</v>
      </c>
      <c r="W7566" s="47">
        <v>12</v>
      </c>
      <c r="X7566" s="47" t="s">
        <v>26853</v>
      </c>
      <c r="Y7566" s="47" t="s">
        <v>26854</v>
      </c>
      <c r="Z7566" s="47" t="s">
        <v>26855</v>
      </c>
      <c r="AA7566" s="5" t="s">
        <v>26808</v>
      </c>
      <c r="AB7566" s="47" t="s">
        <v>16</v>
      </c>
      <c r="AC7566" s="47" t="s">
        <v>26816</v>
      </c>
      <c r="AD7566" s="51"/>
    </row>
    <row r="7567" spans="1:30" x14ac:dyDescent="0.25">
      <c r="A7567" s="52" t="s">
        <v>833</v>
      </c>
      <c r="B7567" s="41">
        <v>70</v>
      </c>
      <c r="C7567" s="53" t="s">
        <v>26774</v>
      </c>
      <c r="D7567" s="53" t="s">
        <v>94</v>
      </c>
      <c r="E7567" s="53" t="s">
        <v>26776</v>
      </c>
      <c r="F7567" s="54">
        <v>44174</v>
      </c>
      <c r="G7567" s="53" t="s">
        <v>834</v>
      </c>
      <c r="H7567" s="53" t="s">
        <v>835</v>
      </c>
      <c r="I7567" s="53" t="s">
        <v>21</v>
      </c>
      <c r="J7567" s="53" t="b">
        <v>0</v>
      </c>
      <c r="K7567" s="55">
        <v>-0.30893728080650507</v>
      </c>
      <c r="L7567" s="53" t="s">
        <v>34</v>
      </c>
      <c r="M7567" s="53">
        <v>18252.71</v>
      </c>
      <c r="N7567" s="41">
        <v>478</v>
      </c>
      <c r="O7567" s="53" t="s">
        <v>44</v>
      </c>
      <c r="P7567" s="54">
        <v>44182</v>
      </c>
      <c r="Q7567" s="53" t="s">
        <v>33</v>
      </c>
      <c r="R7567" s="53" t="s">
        <v>46</v>
      </c>
      <c r="S7567" s="56">
        <v>8</v>
      </c>
      <c r="T7567" s="53">
        <v>2020</v>
      </c>
      <c r="U7567" s="53">
        <v>12</v>
      </c>
      <c r="V7567" s="53">
        <v>4</v>
      </c>
      <c r="W7567" s="53">
        <v>9</v>
      </c>
      <c r="X7567" s="53" t="s">
        <v>26852</v>
      </c>
      <c r="Y7567" s="53" t="s">
        <v>26851</v>
      </c>
      <c r="Z7567" s="53" t="s">
        <v>26844</v>
      </c>
      <c r="AA7567" s="5" t="s">
        <v>26808</v>
      </c>
      <c r="AB7567" s="53" t="s">
        <v>26</v>
      </c>
      <c r="AC7567" s="53" t="s">
        <v>26817</v>
      </c>
      <c r="AD7567" s="57"/>
    </row>
    <row r="7568" spans="1:30" x14ac:dyDescent="0.25">
      <c r="A7568" s="46" t="s">
        <v>1007</v>
      </c>
      <c r="B7568" s="42">
        <v>70</v>
      </c>
      <c r="C7568" s="47" t="s">
        <v>26774</v>
      </c>
      <c r="D7568" s="47" t="s">
        <v>94</v>
      </c>
      <c r="E7568" s="47" t="s">
        <v>26777</v>
      </c>
      <c r="F7568" s="48">
        <v>43909</v>
      </c>
      <c r="G7568" s="47" t="s">
        <v>1008</v>
      </c>
      <c r="H7568" s="47" t="s">
        <v>1009</v>
      </c>
      <c r="I7568" s="47" t="s">
        <v>55</v>
      </c>
      <c r="J7568" s="47" t="b">
        <v>0</v>
      </c>
      <c r="K7568" s="49">
        <v>0.13554059189295029</v>
      </c>
      <c r="L7568" s="47" t="s">
        <v>34</v>
      </c>
      <c r="M7568" s="47">
        <v>25547.74</v>
      </c>
      <c r="N7568" s="42">
        <v>286</v>
      </c>
      <c r="O7568" s="47" t="s">
        <v>40</v>
      </c>
      <c r="P7568" s="48">
        <v>43926</v>
      </c>
      <c r="Q7568" s="47" t="s">
        <v>45</v>
      </c>
      <c r="R7568" s="47" t="s">
        <v>34</v>
      </c>
      <c r="S7568" s="50">
        <v>17</v>
      </c>
      <c r="T7568" s="47">
        <v>2020</v>
      </c>
      <c r="U7568" s="47">
        <v>3</v>
      </c>
      <c r="V7568" s="47">
        <v>1</v>
      </c>
      <c r="W7568" s="47">
        <v>19</v>
      </c>
      <c r="X7568" s="47" t="s">
        <v>26846</v>
      </c>
      <c r="Y7568" s="47" t="s">
        <v>26843</v>
      </c>
      <c r="Z7568" s="47" t="s">
        <v>26844</v>
      </c>
      <c r="AA7568" s="5" t="s">
        <v>26808</v>
      </c>
      <c r="AB7568" s="47" t="s">
        <v>26</v>
      </c>
      <c r="AC7568" s="47" t="s">
        <v>26817</v>
      </c>
      <c r="AD7568" s="51"/>
    </row>
    <row r="7569" spans="1:30" x14ac:dyDescent="0.25">
      <c r="A7569" s="52" t="s">
        <v>1107</v>
      </c>
      <c r="B7569" s="41">
        <v>70</v>
      </c>
      <c r="C7569" s="53" t="s">
        <v>26775</v>
      </c>
      <c r="D7569" s="53" t="s">
        <v>36</v>
      </c>
      <c r="E7569" s="53" t="s">
        <v>37</v>
      </c>
      <c r="F7569" s="54">
        <v>44666</v>
      </c>
      <c r="G7569" s="53" t="s">
        <v>1108</v>
      </c>
      <c r="H7569" s="53" t="s">
        <v>1109</v>
      </c>
      <c r="I7569" s="53" t="s">
        <v>64</v>
      </c>
      <c r="J7569" s="53" t="b">
        <v>0</v>
      </c>
      <c r="K7569" s="55">
        <v>-0.81913789785703872</v>
      </c>
      <c r="L7569" s="53" t="s">
        <v>34</v>
      </c>
      <c r="M7569" s="53">
        <v>9879</v>
      </c>
      <c r="N7569" s="41">
        <v>275</v>
      </c>
      <c r="O7569" s="53" t="s">
        <v>22</v>
      </c>
      <c r="P7569" s="54">
        <v>44686</v>
      </c>
      <c r="Q7569" s="53" t="s">
        <v>45</v>
      </c>
      <c r="R7569" s="53" t="s">
        <v>34</v>
      </c>
      <c r="S7569" s="56">
        <v>20</v>
      </c>
      <c r="T7569" s="53">
        <v>2022</v>
      </c>
      <c r="U7569" s="53">
        <v>4</v>
      </c>
      <c r="V7569" s="53">
        <v>2</v>
      </c>
      <c r="W7569" s="53">
        <v>15</v>
      </c>
      <c r="X7569" s="53" t="s">
        <v>26849</v>
      </c>
      <c r="Y7569" s="53" t="s">
        <v>26848</v>
      </c>
      <c r="Z7569" s="53" t="s">
        <v>26844</v>
      </c>
      <c r="AA7569" s="5" t="s">
        <v>26808</v>
      </c>
      <c r="AB7569" s="53" t="s">
        <v>16</v>
      </c>
      <c r="AC7569" s="53" t="s">
        <v>26816</v>
      </c>
      <c r="AD7569" s="57"/>
    </row>
    <row r="7570" spans="1:30" x14ac:dyDescent="0.25">
      <c r="A7570" s="46" t="s">
        <v>1277</v>
      </c>
      <c r="B7570" s="42">
        <v>70</v>
      </c>
      <c r="C7570" s="47" t="s">
        <v>26774</v>
      </c>
      <c r="D7570" s="47" t="s">
        <v>120</v>
      </c>
      <c r="E7570" s="47" t="s">
        <v>28</v>
      </c>
      <c r="F7570" s="48">
        <v>44678</v>
      </c>
      <c r="G7570" s="47" t="s">
        <v>1278</v>
      </c>
      <c r="H7570" s="47" t="s">
        <v>1279</v>
      </c>
      <c r="I7570" s="47" t="s">
        <v>21</v>
      </c>
      <c r="J7570" s="47" t="b">
        <v>0</v>
      </c>
      <c r="K7570" s="49">
        <v>1.2045624482033079</v>
      </c>
      <c r="L7570" s="47" t="s">
        <v>34</v>
      </c>
      <c r="M7570" s="47">
        <v>43093.15</v>
      </c>
      <c r="N7570" s="42">
        <v>144</v>
      </c>
      <c r="O7570" s="47" t="s">
        <v>44</v>
      </c>
      <c r="P7570" s="48">
        <v>44693</v>
      </c>
      <c r="Q7570" s="47" t="s">
        <v>33</v>
      </c>
      <c r="R7570" s="47" t="s">
        <v>46</v>
      </c>
      <c r="S7570" s="50">
        <v>15</v>
      </c>
      <c r="T7570" s="47">
        <v>2022</v>
      </c>
      <c r="U7570" s="47">
        <v>4</v>
      </c>
      <c r="V7570" s="47">
        <v>2</v>
      </c>
      <c r="W7570" s="47">
        <v>27</v>
      </c>
      <c r="X7570" s="47" t="s">
        <v>26849</v>
      </c>
      <c r="Y7570" s="47" t="s">
        <v>26851</v>
      </c>
      <c r="Z7570" s="47" t="s">
        <v>26844</v>
      </c>
      <c r="AA7570" s="5" t="s">
        <v>26808</v>
      </c>
      <c r="AB7570" s="47" t="s">
        <v>26</v>
      </c>
      <c r="AC7570" s="47" t="s">
        <v>26817</v>
      </c>
      <c r="AD7570" s="51"/>
    </row>
    <row r="7571" spans="1:30" x14ac:dyDescent="0.25">
      <c r="A7571" s="52" t="s">
        <v>1283</v>
      </c>
      <c r="B7571" s="41">
        <v>70</v>
      </c>
      <c r="C7571" s="53" t="s">
        <v>26775</v>
      </c>
      <c r="D7571" s="53" t="s">
        <v>94</v>
      </c>
      <c r="E7571" s="53" t="s">
        <v>37</v>
      </c>
      <c r="F7571" s="54">
        <v>43652</v>
      </c>
      <c r="G7571" s="53" t="s">
        <v>1284</v>
      </c>
      <c r="H7571" s="53" t="s">
        <v>1285</v>
      </c>
      <c r="I7571" s="53" t="s">
        <v>21</v>
      </c>
      <c r="J7571" s="53" t="b">
        <v>0</v>
      </c>
      <c r="K7571" s="55">
        <v>-0.82925330744761805</v>
      </c>
      <c r="L7571" s="53" t="s">
        <v>34</v>
      </c>
      <c r="M7571" s="53">
        <v>9712.98</v>
      </c>
      <c r="N7571" s="41">
        <v>257</v>
      </c>
      <c r="O7571" s="53" t="s">
        <v>22</v>
      </c>
      <c r="P7571" s="54">
        <v>43664</v>
      </c>
      <c r="Q7571" s="53" t="s">
        <v>51</v>
      </c>
      <c r="R7571" s="53" t="s">
        <v>34</v>
      </c>
      <c r="S7571" s="56">
        <v>12</v>
      </c>
      <c r="T7571" s="53">
        <v>2019</v>
      </c>
      <c r="U7571" s="53">
        <v>7</v>
      </c>
      <c r="V7571" s="53">
        <v>3</v>
      </c>
      <c r="W7571" s="53">
        <v>6</v>
      </c>
      <c r="X7571" s="53" t="s">
        <v>26862</v>
      </c>
      <c r="Y7571" s="53" t="s">
        <v>26854</v>
      </c>
      <c r="Z7571" s="53" t="s">
        <v>26855</v>
      </c>
      <c r="AA7571" s="5" t="s">
        <v>26808</v>
      </c>
      <c r="AB7571" s="53" t="s">
        <v>16</v>
      </c>
      <c r="AC7571" s="53" t="s">
        <v>26816</v>
      </c>
      <c r="AD7571" s="57"/>
    </row>
    <row r="7572" spans="1:30" x14ac:dyDescent="0.25">
      <c r="A7572" s="46" t="s">
        <v>1605</v>
      </c>
      <c r="B7572" s="42">
        <v>70</v>
      </c>
      <c r="C7572" s="47" t="s">
        <v>26774</v>
      </c>
      <c r="D7572" s="47" t="s">
        <v>66</v>
      </c>
      <c r="E7572" s="47" t="s">
        <v>26777</v>
      </c>
      <c r="F7572" s="48">
        <v>43573</v>
      </c>
      <c r="G7572" s="47" t="s">
        <v>1606</v>
      </c>
      <c r="H7572" s="47" t="s">
        <v>1607</v>
      </c>
      <c r="I7572" s="47" t="s">
        <v>55</v>
      </c>
      <c r="J7572" s="47" t="b">
        <v>0</v>
      </c>
      <c r="K7572" s="49">
        <v>1.6276610475725845E-2</v>
      </c>
      <c r="L7572" s="47" t="s">
        <v>34</v>
      </c>
      <c r="M7572" s="47">
        <v>23590.31</v>
      </c>
      <c r="N7572" s="42">
        <v>227</v>
      </c>
      <c r="O7572" s="47" t="s">
        <v>44</v>
      </c>
      <c r="P7572" s="48">
        <v>43597</v>
      </c>
      <c r="Q7572" s="47" t="s">
        <v>33</v>
      </c>
      <c r="R7572" s="47" t="s">
        <v>24</v>
      </c>
      <c r="S7572" s="50">
        <v>24</v>
      </c>
      <c r="T7572" s="47">
        <v>2019</v>
      </c>
      <c r="U7572" s="47">
        <v>4</v>
      </c>
      <c r="V7572" s="47">
        <v>2</v>
      </c>
      <c r="W7572" s="47">
        <v>18</v>
      </c>
      <c r="X7572" s="47" t="s">
        <v>26849</v>
      </c>
      <c r="Y7572" s="47" t="s">
        <v>26843</v>
      </c>
      <c r="Z7572" s="47" t="s">
        <v>26844</v>
      </c>
      <c r="AA7572" s="5" t="s">
        <v>26808</v>
      </c>
      <c r="AB7572" s="47" t="s">
        <v>26</v>
      </c>
      <c r="AC7572" s="47" t="s">
        <v>26817</v>
      </c>
      <c r="AD7572" s="51"/>
    </row>
    <row r="7573" spans="1:30" x14ac:dyDescent="0.25">
      <c r="A7573" s="52" t="s">
        <v>1762</v>
      </c>
      <c r="B7573" s="41">
        <v>70</v>
      </c>
      <c r="C7573" s="53" t="s">
        <v>26774</v>
      </c>
      <c r="D7573" s="53" t="s">
        <v>237</v>
      </c>
      <c r="E7573" s="53" t="s">
        <v>26777</v>
      </c>
      <c r="F7573" s="54">
        <v>45078</v>
      </c>
      <c r="G7573" s="53" t="s">
        <v>1763</v>
      </c>
      <c r="H7573" s="53" t="s">
        <v>1764</v>
      </c>
      <c r="I7573" s="53" t="s">
        <v>21</v>
      </c>
      <c r="J7573" s="53" t="b">
        <v>0</v>
      </c>
      <c r="K7573" s="55">
        <v>0.32463331363950365</v>
      </c>
      <c r="L7573" s="53" t="s">
        <v>34</v>
      </c>
      <c r="M7573" s="53">
        <v>28651.24</v>
      </c>
      <c r="N7573" s="41">
        <v>269</v>
      </c>
      <c r="O7573" s="53" t="s">
        <v>22</v>
      </c>
      <c r="P7573" s="54">
        <v>45097</v>
      </c>
      <c r="Q7573" s="53" t="s">
        <v>51</v>
      </c>
      <c r="R7573" s="53" t="s">
        <v>46</v>
      </c>
      <c r="S7573" s="56">
        <v>19</v>
      </c>
      <c r="T7573" s="53">
        <v>2023</v>
      </c>
      <c r="U7573" s="53">
        <v>6</v>
      </c>
      <c r="V7573" s="53">
        <v>2</v>
      </c>
      <c r="W7573" s="53">
        <v>1</v>
      </c>
      <c r="X7573" s="53" t="s">
        <v>26856</v>
      </c>
      <c r="Y7573" s="53" t="s">
        <v>26843</v>
      </c>
      <c r="Z7573" s="53" t="s">
        <v>26844</v>
      </c>
      <c r="AA7573" s="5" t="s">
        <v>26808</v>
      </c>
      <c r="AB7573" s="53" t="s">
        <v>26</v>
      </c>
      <c r="AC7573" s="53" t="s">
        <v>26817</v>
      </c>
      <c r="AD7573" s="57"/>
    </row>
    <row r="7574" spans="1:30" x14ac:dyDescent="0.25">
      <c r="A7574" s="46" t="s">
        <v>1815</v>
      </c>
      <c r="B7574" s="42">
        <v>70</v>
      </c>
      <c r="C7574" s="47" t="s">
        <v>26775</v>
      </c>
      <c r="D7574" s="47" t="s">
        <v>36</v>
      </c>
      <c r="E7574" s="47" t="s">
        <v>73</v>
      </c>
      <c r="F7574" s="48">
        <v>43973</v>
      </c>
      <c r="G7574" s="47" t="s">
        <v>1816</v>
      </c>
      <c r="H7574" s="47" t="s">
        <v>1817</v>
      </c>
      <c r="I7574" s="47" t="s">
        <v>21</v>
      </c>
      <c r="J7574" s="47" t="s">
        <v>26841</v>
      </c>
      <c r="K7574" s="49">
        <v>2.765478845118654</v>
      </c>
      <c r="L7574" s="47" t="s">
        <v>34</v>
      </c>
      <c r="M7574" s="47">
        <v>68711.820000000007</v>
      </c>
      <c r="N7574" s="42">
        <v>150</v>
      </c>
      <c r="O7574" s="47" t="s">
        <v>22</v>
      </c>
      <c r="P7574" s="48">
        <v>43973</v>
      </c>
      <c r="Q7574" s="47" t="s">
        <v>23</v>
      </c>
      <c r="R7574" s="47" t="s">
        <v>46</v>
      </c>
      <c r="S7574" s="50">
        <v>0</v>
      </c>
      <c r="T7574" s="47">
        <v>2020</v>
      </c>
      <c r="U7574" s="47">
        <v>5</v>
      </c>
      <c r="V7574" s="47">
        <v>2</v>
      </c>
      <c r="W7574" s="47">
        <v>22</v>
      </c>
      <c r="X7574" s="47" t="s">
        <v>26861</v>
      </c>
      <c r="Y7574" s="47" t="s">
        <v>26848</v>
      </c>
      <c r="Z7574" s="47" t="s">
        <v>26844</v>
      </c>
      <c r="AA7574" s="5" t="s">
        <v>26808</v>
      </c>
      <c r="AB7574" s="47" t="s">
        <v>16</v>
      </c>
      <c r="AC7574" s="47" t="s">
        <v>26816</v>
      </c>
      <c r="AD7574" s="51"/>
    </row>
    <row r="7575" spans="1:30" x14ac:dyDescent="0.25">
      <c r="A7575" s="52" t="s">
        <v>1820</v>
      </c>
      <c r="B7575" s="41">
        <v>70</v>
      </c>
      <c r="C7575" s="53" t="s">
        <v>26774</v>
      </c>
      <c r="D7575" s="53" t="s">
        <v>237</v>
      </c>
      <c r="E7575" s="53" t="s">
        <v>26777</v>
      </c>
      <c r="F7575" s="54">
        <v>45042</v>
      </c>
      <c r="G7575" s="53" t="s">
        <v>1821</v>
      </c>
      <c r="H7575" s="53" t="s">
        <v>1822</v>
      </c>
      <c r="I7575" s="53" t="s">
        <v>21</v>
      </c>
      <c r="J7575" s="53" t="b">
        <v>0</v>
      </c>
      <c r="K7575" s="55">
        <v>0.18766767008307295</v>
      </c>
      <c r="L7575" s="53" t="s">
        <v>34</v>
      </c>
      <c r="M7575" s="53">
        <v>26403.279999999999</v>
      </c>
      <c r="N7575" s="41">
        <v>349</v>
      </c>
      <c r="O7575" s="53" t="s">
        <v>44</v>
      </c>
      <c r="P7575" s="54">
        <v>45055</v>
      </c>
      <c r="Q7575" s="53" t="s">
        <v>33</v>
      </c>
      <c r="R7575" s="53" t="s">
        <v>24</v>
      </c>
      <c r="S7575" s="56">
        <v>13</v>
      </c>
      <c r="T7575" s="53">
        <v>2023</v>
      </c>
      <c r="U7575" s="53">
        <v>4</v>
      </c>
      <c r="V7575" s="53">
        <v>2</v>
      </c>
      <c r="W7575" s="53">
        <v>26</v>
      </c>
      <c r="X7575" s="53" t="s">
        <v>26849</v>
      </c>
      <c r="Y7575" s="53" t="s">
        <v>26851</v>
      </c>
      <c r="Z7575" s="53" t="s">
        <v>26844</v>
      </c>
      <c r="AA7575" s="5" t="s">
        <v>26808</v>
      </c>
      <c r="AB7575" s="53" t="s">
        <v>26</v>
      </c>
      <c r="AC7575" s="53" t="s">
        <v>26817</v>
      </c>
      <c r="AD7575" s="57"/>
    </row>
    <row r="7576" spans="1:30" x14ac:dyDescent="0.25">
      <c r="A7576" s="46" t="s">
        <v>1970</v>
      </c>
      <c r="B7576" s="42">
        <v>70</v>
      </c>
      <c r="C7576" s="47" t="s">
        <v>26775</v>
      </c>
      <c r="D7576" s="47" t="s">
        <v>27</v>
      </c>
      <c r="E7576" s="47" t="s">
        <v>18</v>
      </c>
      <c r="F7576" s="48">
        <v>44753</v>
      </c>
      <c r="G7576" s="47" t="s">
        <v>1971</v>
      </c>
      <c r="H7576" s="47" t="s">
        <v>1972</v>
      </c>
      <c r="I7576" s="47" t="s">
        <v>31</v>
      </c>
      <c r="J7576" s="47" t="b">
        <v>0</v>
      </c>
      <c r="K7576" s="49">
        <v>-0.76700046176045655</v>
      </c>
      <c r="L7576" s="47" t="s">
        <v>34</v>
      </c>
      <c r="M7576" s="47">
        <v>10734.71</v>
      </c>
      <c r="N7576" s="42">
        <v>139</v>
      </c>
      <c r="O7576" s="47" t="s">
        <v>44</v>
      </c>
      <c r="P7576" s="48">
        <v>44757</v>
      </c>
      <c r="Q7576" s="47" t="s">
        <v>33</v>
      </c>
      <c r="R7576" s="47" t="s">
        <v>34</v>
      </c>
      <c r="S7576" s="50">
        <v>4</v>
      </c>
      <c r="T7576" s="47">
        <v>2022</v>
      </c>
      <c r="U7576" s="47">
        <v>7</v>
      </c>
      <c r="V7576" s="47">
        <v>3</v>
      </c>
      <c r="W7576" s="47">
        <v>11</v>
      </c>
      <c r="X7576" s="47" t="s">
        <v>26862</v>
      </c>
      <c r="Y7576" s="47" t="s">
        <v>26847</v>
      </c>
      <c r="Z7576" s="47" t="s">
        <v>26844</v>
      </c>
      <c r="AA7576" s="5" t="s">
        <v>26808</v>
      </c>
      <c r="AB7576" s="47" t="s">
        <v>16</v>
      </c>
      <c r="AC7576" s="47" t="s">
        <v>26816</v>
      </c>
      <c r="AD7576" s="51"/>
    </row>
    <row r="7577" spans="1:30" x14ac:dyDescent="0.25">
      <c r="A7577" s="52" t="s">
        <v>2430</v>
      </c>
      <c r="B7577" s="41">
        <v>70</v>
      </c>
      <c r="C7577" s="53" t="s">
        <v>26775</v>
      </c>
      <c r="D7577" s="53" t="s">
        <v>17</v>
      </c>
      <c r="E7577" s="53" t="s">
        <v>73</v>
      </c>
      <c r="F7577" s="54">
        <v>44225</v>
      </c>
      <c r="G7577" s="53" t="s">
        <v>2431</v>
      </c>
      <c r="H7577" s="53" t="s">
        <v>2432</v>
      </c>
      <c r="I7577" s="53" t="s">
        <v>21</v>
      </c>
      <c r="J7577" s="53" t="b">
        <v>0</v>
      </c>
      <c r="K7577" s="55">
        <v>1.6267488876247884</v>
      </c>
      <c r="L7577" s="53" t="s">
        <v>34</v>
      </c>
      <c r="M7577" s="53">
        <v>50022.32</v>
      </c>
      <c r="N7577" s="41">
        <v>468</v>
      </c>
      <c r="O7577" s="53" t="s">
        <v>40</v>
      </c>
      <c r="P7577" s="54">
        <v>44242</v>
      </c>
      <c r="Q7577" s="53" t="s">
        <v>33</v>
      </c>
      <c r="R7577" s="53" t="s">
        <v>24</v>
      </c>
      <c r="S7577" s="56">
        <v>17</v>
      </c>
      <c r="T7577" s="53">
        <v>2021</v>
      </c>
      <c r="U7577" s="53">
        <v>1</v>
      </c>
      <c r="V7577" s="53">
        <v>1</v>
      </c>
      <c r="W7577" s="53">
        <v>29</v>
      </c>
      <c r="X7577" s="53" t="s">
        <v>26853</v>
      </c>
      <c r="Y7577" s="53" t="s">
        <v>26848</v>
      </c>
      <c r="Z7577" s="53" t="s">
        <v>26844</v>
      </c>
      <c r="AA7577" s="5" t="s">
        <v>26808</v>
      </c>
      <c r="AB7577" s="53" t="s">
        <v>16</v>
      </c>
      <c r="AC7577" s="53" t="s">
        <v>26816</v>
      </c>
      <c r="AD7577" s="57"/>
    </row>
    <row r="7578" spans="1:30" x14ac:dyDescent="0.25">
      <c r="A7578" s="46" t="s">
        <v>3129</v>
      </c>
      <c r="B7578" s="42">
        <v>70</v>
      </c>
      <c r="C7578" s="47" t="s">
        <v>26774</v>
      </c>
      <c r="D7578" s="47" t="s">
        <v>120</v>
      </c>
      <c r="E7578" s="47" t="s">
        <v>26776</v>
      </c>
      <c r="F7578" s="48">
        <v>43562</v>
      </c>
      <c r="G7578" s="47" t="s">
        <v>3130</v>
      </c>
      <c r="H7578" s="47" t="s">
        <v>3131</v>
      </c>
      <c r="I7578" s="47" t="s">
        <v>21</v>
      </c>
      <c r="J7578" s="47" t="b">
        <v>0</v>
      </c>
      <c r="K7578" s="49">
        <v>-0.94316956268868812</v>
      </c>
      <c r="L7578" s="47" t="s">
        <v>34</v>
      </c>
      <c r="M7578" s="47">
        <v>7843.32</v>
      </c>
      <c r="N7578" s="42">
        <v>157</v>
      </c>
      <c r="O7578" s="47" t="s">
        <v>22</v>
      </c>
      <c r="P7578" s="48">
        <v>43583</v>
      </c>
      <c r="Q7578" s="47" t="s">
        <v>89</v>
      </c>
      <c r="R7578" s="47" t="s">
        <v>34</v>
      </c>
      <c r="S7578" s="50">
        <v>21</v>
      </c>
      <c r="T7578" s="47">
        <v>2019</v>
      </c>
      <c r="U7578" s="47">
        <v>4</v>
      </c>
      <c r="V7578" s="47">
        <v>2</v>
      </c>
      <c r="W7578" s="47">
        <v>7</v>
      </c>
      <c r="X7578" s="47" t="s">
        <v>26849</v>
      </c>
      <c r="Y7578" s="47" t="s">
        <v>26857</v>
      </c>
      <c r="Z7578" s="47" t="s">
        <v>26855</v>
      </c>
      <c r="AA7578" s="5" t="s">
        <v>26808</v>
      </c>
      <c r="AB7578" s="47" t="s">
        <v>26</v>
      </c>
      <c r="AC7578" s="47" t="s">
        <v>26817</v>
      </c>
      <c r="AD7578" s="51"/>
    </row>
    <row r="7579" spans="1:30" x14ac:dyDescent="0.25">
      <c r="A7579" s="52" t="s">
        <v>3472</v>
      </c>
      <c r="B7579" s="41">
        <v>70</v>
      </c>
      <c r="C7579" s="53" t="s">
        <v>26775</v>
      </c>
      <c r="D7579" s="53" t="s">
        <v>120</v>
      </c>
      <c r="E7579" s="53" t="s">
        <v>26776</v>
      </c>
      <c r="F7579" s="54">
        <v>43424</v>
      </c>
      <c r="G7579" s="53" t="s">
        <v>3473</v>
      </c>
      <c r="H7579" s="53" t="s">
        <v>3474</v>
      </c>
      <c r="I7579" s="53" t="s">
        <v>21</v>
      </c>
      <c r="J7579" s="53" t="b">
        <v>0</v>
      </c>
      <c r="K7579" s="55">
        <v>-0.41307689092708161</v>
      </c>
      <c r="L7579" s="53" t="s">
        <v>34</v>
      </c>
      <c r="M7579" s="53">
        <v>16543.509999999998</v>
      </c>
      <c r="N7579" s="41">
        <v>462</v>
      </c>
      <c r="O7579" s="53" t="s">
        <v>40</v>
      </c>
      <c r="P7579" s="54">
        <v>43431</v>
      </c>
      <c r="Q7579" s="53" t="s">
        <v>45</v>
      </c>
      <c r="R7579" s="53" t="s">
        <v>46</v>
      </c>
      <c r="S7579" s="56">
        <v>7</v>
      </c>
      <c r="T7579" s="53">
        <v>2018</v>
      </c>
      <c r="U7579" s="53">
        <v>11</v>
      </c>
      <c r="V7579" s="53">
        <v>4</v>
      </c>
      <c r="W7579" s="53">
        <v>20</v>
      </c>
      <c r="X7579" s="53" t="s">
        <v>26859</v>
      </c>
      <c r="Y7579" s="53" t="s">
        <v>26845</v>
      </c>
      <c r="Z7579" s="53" t="s">
        <v>26844</v>
      </c>
      <c r="AA7579" s="5" t="s">
        <v>26808</v>
      </c>
      <c r="AB7579" s="53" t="s">
        <v>16</v>
      </c>
      <c r="AC7579" s="53" t="s">
        <v>26816</v>
      </c>
      <c r="AD7579" s="57"/>
    </row>
    <row r="7580" spans="1:30" x14ac:dyDescent="0.25">
      <c r="A7580" s="46" t="s">
        <v>3501</v>
      </c>
      <c r="B7580" s="42">
        <v>70</v>
      </c>
      <c r="C7580" s="47" t="s">
        <v>26775</v>
      </c>
      <c r="D7580" s="47" t="s">
        <v>52</v>
      </c>
      <c r="E7580" s="47" t="s">
        <v>37</v>
      </c>
      <c r="F7580" s="48">
        <v>45101</v>
      </c>
      <c r="G7580" s="47" t="s">
        <v>3502</v>
      </c>
      <c r="H7580" s="47" t="s">
        <v>3503</v>
      </c>
      <c r="I7580" s="47" t="s">
        <v>21</v>
      </c>
      <c r="J7580" s="47" t="b">
        <v>0</v>
      </c>
      <c r="K7580" s="49">
        <v>-0.39549404006785144</v>
      </c>
      <c r="L7580" s="47" t="s">
        <v>34</v>
      </c>
      <c r="M7580" s="47">
        <v>16832.09</v>
      </c>
      <c r="N7580" s="42">
        <v>406</v>
      </c>
      <c r="O7580" s="47" t="s">
        <v>44</v>
      </c>
      <c r="P7580" s="48">
        <v>45128</v>
      </c>
      <c r="Q7580" s="47" t="s">
        <v>23</v>
      </c>
      <c r="R7580" s="47" t="s">
        <v>46</v>
      </c>
      <c r="S7580" s="50">
        <v>27</v>
      </c>
      <c r="T7580" s="47">
        <v>2023</v>
      </c>
      <c r="U7580" s="47">
        <v>6</v>
      </c>
      <c r="V7580" s="47">
        <v>2</v>
      </c>
      <c r="W7580" s="47">
        <v>24</v>
      </c>
      <c r="X7580" s="47" t="s">
        <v>26856</v>
      </c>
      <c r="Y7580" s="47" t="s">
        <v>26854</v>
      </c>
      <c r="Z7580" s="47" t="s">
        <v>26855</v>
      </c>
      <c r="AA7580" s="5" t="s">
        <v>26808</v>
      </c>
      <c r="AB7580" s="47" t="s">
        <v>16</v>
      </c>
      <c r="AC7580" s="47" t="s">
        <v>26816</v>
      </c>
      <c r="AD7580" s="51"/>
    </row>
    <row r="7581" spans="1:30" x14ac:dyDescent="0.25">
      <c r="A7581" s="52" t="s">
        <v>3513</v>
      </c>
      <c r="B7581" s="41">
        <v>70</v>
      </c>
      <c r="C7581" s="53" t="s">
        <v>26775</v>
      </c>
      <c r="D7581" s="53" t="s">
        <v>52</v>
      </c>
      <c r="E7581" s="53" t="s">
        <v>26776</v>
      </c>
      <c r="F7581" s="54">
        <v>44606</v>
      </c>
      <c r="G7581" s="53" t="s">
        <v>3514</v>
      </c>
      <c r="H7581" s="53" t="s">
        <v>3515</v>
      </c>
      <c r="I7581" s="53" t="s">
        <v>64</v>
      </c>
      <c r="J7581" s="53" t="b">
        <v>0</v>
      </c>
      <c r="K7581" s="55">
        <v>-1.4210541208743421</v>
      </c>
      <c r="L7581" s="53" t="s">
        <v>34</v>
      </c>
      <c r="M7581" s="53">
        <v>0</v>
      </c>
      <c r="N7581" s="41">
        <v>124</v>
      </c>
      <c r="O7581" s="53" t="s">
        <v>40</v>
      </c>
      <c r="P7581" s="54">
        <v>44626</v>
      </c>
      <c r="Q7581" s="53" t="s">
        <v>89</v>
      </c>
      <c r="R7581" s="53" t="s">
        <v>34</v>
      </c>
      <c r="S7581" s="56">
        <v>20</v>
      </c>
      <c r="T7581" s="53">
        <v>2022</v>
      </c>
      <c r="U7581" s="53">
        <v>2</v>
      </c>
      <c r="V7581" s="53">
        <v>1</v>
      </c>
      <c r="W7581" s="53">
        <v>14</v>
      </c>
      <c r="X7581" s="53" t="s">
        <v>26850</v>
      </c>
      <c r="Y7581" s="53" t="s">
        <v>26847</v>
      </c>
      <c r="Z7581" s="53" t="s">
        <v>26844</v>
      </c>
      <c r="AA7581" s="5" t="s">
        <v>26808</v>
      </c>
      <c r="AB7581" s="53" t="s">
        <v>16</v>
      </c>
      <c r="AC7581" s="53" t="s">
        <v>26816</v>
      </c>
      <c r="AD7581" s="57"/>
    </row>
    <row r="7582" spans="1:30" x14ac:dyDescent="0.25">
      <c r="A7582" s="46" t="s">
        <v>3794</v>
      </c>
      <c r="B7582" s="42">
        <v>70</v>
      </c>
      <c r="C7582" s="47" t="s">
        <v>26774</v>
      </c>
      <c r="D7582" s="47" t="s">
        <v>27</v>
      </c>
      <c r="E7582" s="47" t="s">
        <v>26776</v>
      </c>
      <c r="F7582" s="48">
        <v>44896</v>
      </c>
      <c r="G7582" s="47" t="s">
        <v>3795</v>
      </c>
      <c r="H7582" s="47" t="s">
        <v>3796</v>
      </c>
      <c r="I7582" s="47" t="s">
        <v>21</v>
      </c>
      <c r="J7582" s="47" t="b">
        <v>0</v>
      </c>
      <c r="K7582" s="49">
        <v>0.34087024594761983</v>
      </c>
      <c r="L7582" s="47" t="s">
        <v>34</v>
      </c>
      <c r="M7582" s="47">
        <v>28917.73</v>
      </c>
      <c r="N7582" s="42">
        <v>150</v>
      </c>
      <c r="O7582" s="47" t="s">
        <v>22</v>
      </c>
      <c r="P7582" s="48">
        <v>44902</v>
      </c>
      <c r="Q7582" s="47" t="s">
        <v>89</v>
      </c>
      <c r="R7582" s="47" t="s">
        <v>34</v>
      </c>
      <c r="S7582" s="50">
        <v>6</v>
      </c>
      <c r="T7582" s="47">
        <v>2022</v>
      </c>
      <c r="U7582" s="47">
        <v>12</v>
      </c>
      <c r="V7582" s="47">
        <v>4</v>
      </c>
      <c r="W7582" s="47">
        <v>1</v>
      </c>
      <c r="X7582" s="47" t="s">
        <v>26852</v>
      </c>
      <c r="Y7582" s="47" t="s">
        <v>26843</v>
      </c>
      <c r="Z7582" s="47" t="s">
        <v>26844</v>
      </c>
      <c r="AA7582" s="5" t="s">
        <v>26808</v>
      </c>
      <c r="AB7582" s="47" t="s">
        <v>26</v>
      </c>
      <c r="AC7582" s="47" t="s">
        <v>26817</v>
      </c>
      <c r="AD7582" s="51"/>
    </row>
    <row r="7583" spans="1:30" x14ac:dyDescent="0.25">
      <c r="A7583" s="52" t="s">
        <v>4018</v>
      </c>
      <c r="B7583" s="41">
        <v>70</v>
      </c>
      <c r="C7583" s="53" t="s">
        <v>26775</v>
      </c>
      <c r="D7583" s="53" t="s">
        <v>120</v>
      </c>
      <c r="E7583" s="53" t="s">
        <v>28</v>
      </c>
      <c r="F7583" s="54">
        <v>43931</v>
      </c>
      <c r="G7583" s="53" t="s">
        <v>4019</v>
      </c>
      <c r="H7583" s="53" t="s">
        <v>4020</v>
      </c>
      <c r="I7583" s="53" t="s">
        <v>64</v>
      </c>
      <c r="J7583" s="53" t="b">
        <v>0</v>
      </c>
      <c r="K7583" s="55">
        <v>-0.29066045021449161</v>
      </c>
      <c r="L7583" s="53" t="s">
        <v>34</v>
      </c>
      <c r="M7583" s="53">
        <v>18552.68</v>
      </c>
      <c r="N7583" s="41">
        <v>145</v>
      </c>
      <c r="O7583" s="53" t="s">
        <v>40</v>
      </c>
      <c r="P7583" s="54">
        <v>43934</v>
      </c>
      <c r="Q7583" s="53" t="s">
        <v>23</v>
      </c>
      <c r="R7583" s="53" t="s">
        <v>46</v>
      </c>
      <c r="S7583" s="56">
        <v>3</v>
      </c>
      <c r="T7583" s="53">
        <v>2020</v>
      </c>
      <c r="U7583" s="53">
        <v>4</v>
      </c>
      <c r="V7583" s="53">
        <v>2</v>
      </c>
      <c r="W7583" s="53">
        <v>10</v>
      </c>
      <c r="X7583" s="53" t="s">
        <v>26849</v>
      </c>
      <c r="Y7583" s="53" t="s">
        <v>26848</v>
      </c>
      <c r="Z7583" s="53" t="s">
        <v>26844</v>
      </c>
      <c r="AA7583" s="5" t="s">
        <v>26808</v>
      </c>
      <c r="AB7583" s="53" t="s">
        <v>16</v>
      </c>
      <c r="AC7583" s="53" t="s">
        <v>26816</v>
      </c>
      <c r="AD7583" s="57"/>
    </row>
    <row r="7584" spans="1:30" x14ac:dyDescent="0.25">
      <c r="A7584" s="46" t="s">
        <v>4282</v>
      </c>
      <c r="B7584" s="42">
        <v>70</v>
      </c>
      <c r="C7584" s="47" t="s">
        <v>26774</v>
      </c>
      <c r="D7584" s="47" t="s">
        <v>52</v>
      </c>
      <c r="E7584" s="47" t="s">
        <v>28</v>
      </c>
      <c r="F7584" s="48">
        <v>43784</v>
      </c>
      <c r="G7584" s="47" t="s">
        <v>4283</v>
      </c>
      <c r="H7584" s="47" t="s">
        <v>4284</v>
      </c>
      <c r="I7584" s="47" t="s">
        <v>64</v>
      </c>
      <c r="J7584" s="47" t="b">
        <v>0</v>
      </c>
      <c r="K7584" s="49">
        <v>-0.60272893962244534</v>
      </c>
      <c r="L7584" s="47" t="s">
        <v>34</v>
      </c>
      <c r="M7584" s="47">
        <v>13430.83</v>
      </c>
      <c r="N7584" s="42">
        <v>472</v>
      </c>
      <c r="O7584" s="47" t="s">
        <v>44</v>
      </c>
      <c r="P7584" s="48">
        <v>43804</v>
      </c>
      <c r="Q7584" s="47" t="s">
        <v>45</v>
      </c>
      <c r="R7584" s="47" t="s">
        <v>34</v>
      </c>
      <c r="S7584" s="50">
        <v>20</v>
      </c>
      <c r="T7584" s="47">
        <v>2019</v>
      </c>
      <c r="U7584" s="47">
        <v>11</v>
      </c>
      <c r="V7584" s="47">
        <v>4</v>
      </c>
      <c r="W7584" s="47">
        <v>15</v>
      </c>
      <c r="X7584" s="47" t="s">
        <v>26859</v>
      </c>
      <c r="Y7584" s="47" t="s">
        <v>26848</v>
      </c>
      <c r="Z7584" s="47" t="s">
        <v>26844</v>
      </c>
      <c r="AA7584" s="5" t="s">
        <v>26808</v>
      </c>
      <c r="AB7584" s="47" t="s">
        <v>26</v>
      </c>
      <c r="AC7584" s="47" t="s">
        <v>26817</v>
      </c>
      <c r="AD7584" s="51"/>
    </row>
    <row r="7585" spans="1:30" x14ac:dyDescent="0.25">
      <c r="A7585" s="52" t="s">
        <v>4302</v>
      </c>
      <c r="B7585" s="41">
        <v>70</v>
      </c>
      <c r="C7585" s="53" t="s">
        <v>26774</v>
      </c>
      <c r="D7585" s="53" t="s">
        <v>237</v>
      </c>
      <c r="E7585" s="53" t="s">
        <v>73</v>
      </c>
      <c r="F7585" s="54">
        <v>44968</v>
      </c>
      <c r="G7585" s="53" t="s">
        <v>4303</v>
      </c>
      <c r="H7585" s="53" t="s">
        <v>4304</v>
      </c>
      <c r="I7585" s="53" t="s">
        <v>60</v>
      </c>
      <c r="J7585" s="53" t="b">
        <v>0</v>
      </c>
      <c r="K7585" s="55">
        <v>0.33979241438722152</v>
      </c>
      <c r="L7585" s="53" t="s">
        <v>34</v>
      </c>
      <c r="M7585" s="53">
        <v>28900.04</v>
      </c>
      <c r="N7585" s="41">
        <v>181</v>
      </c>
      <c r="O7585" s="53" t="s">
        <v>40</v>
      </c>
      <c r="P7585" s="54">
        <v>44971</v>
      </c>
      <c r="Q7585" s="53" t="s">
        <v>33</v>
      </c>
      <c r="R7585" s="53" t="s">
        <v>24</v>
      </c>
      <c r="S7585" s="56">
        <v>3</v>
      </c>
      <c r="T7585" s="53">
        <v>2023</v>
      </c>
      <c r="U7585" s="53">
        <v>2</v>
      </c>
      <c r="V7585" s="53">
        <v>1</v>
      </c>
      <c r="W7585" s="53">
        <v>11</v>
      </c>
      <c r="X7585" s="53" t="s">
        <v>26850</v>
      </c>
      <c r="Y7585" s="53" t="s">
        <v>26854</v>
      </c>
      <c r="Z7585" s="53" t="s">
        <v>26855</v>
      </c>
      <c r="AA7585" s="5" t="s">
        <v>26808</v>
      </c>
      <c r="AB7585" s="53" t="s">
        <v>26</v>
      </c>
      <c r="AC7585" s="53" t="s">
        <v>26817</v>
      </c>
      <c r="AD7585" s="57"/>
    </row>
    <row r="7586" spans="1:30" x14ac:dyDescent="0.25">
      <c r="A7586" s="46" t="s">
        <v>4381</v>
      </c>
      <c r="B7586" s="42">
        <v>70</v>
      </c>
      <c r="C7586" s="47" t="s">
        <v>26774</v>
      </c>
      <c r="D7586" s="47" t="s">
        <v>27</v>
      </c>
      <c r="E7586" s="47" t="s">
        <v>26776</v>
      </c>
      <c r="F7586" s="48">
        <v>44381</v>
      </c>
      <c r="G7586" s="47" t="s">
        <v>4382</v>
      </c>
      <c r="H7586" s="47" t="s">
        <v>4383</v>
      </c>
      <c r="I7586" s="47" t="s">
        <v>21</v>
      </c>
      <c r="J7586" s="47" t="b">
        <v>0</v>
      </c>
      <c r="K7586" s="49">
        <v>0.88859085592598575</v>
      </c>
      <c r="L7586" s="47" t="s">
        <v>34</v>
      </c>
      <c r="M7586" s="47">
        <v>37907.24</v>
      </c>
      <c r="N7586" s="42">
        <v>178</v>
      </c>
      <c r="O7586" s="47" t="s">
        <v>44</v>
      </c>
      <c r="P7586" s="48">
        <v>44406</v>
      </c>
      <c r="Q7586" s="47" t="s">
        <v>45</v>
      </c>
      <c r="R7586" s="47" t="s">
        <v>46</v>
      </c>
      <c r="S7586" s="50">
        <v>25</v>
      </c>
      <c r="T7586" s="47">
        <v>2021</v>
      </c>
      <c r="U7586" s="47">
        <v>7</v>
      </c>
      <c r="V7586" s="47">
        <v>3</v>
      </c>
      <c r="W7586" s="47">
        <v>4</v>
      </c>
      <c r="X7586" s="47" t="s">
        <v>26862</v>
      </c>
      <c r="Y7586" s="47" t="s">
        <v>26857</v>
      </c>
      <c r="Z7586" s="47" t="s">
        <v>26855</v>
      </c>
      <c r="AA7586" s="5" t="s">
        <v>26808</v>
      </c>
      <c r="AB7586" s="47" t="s">
        <v>26</v>
      </c>
      <c r="AC7586" s="47" t="s">
        <v>26817</v>
      </c>
      <c r="AD7586" s="51"/>
    </row>
    <row r="7587" spans="1:30" x14ac:dyDescent="0.25">
      <c r="A7587" s="52" t="s">
        <v>4633</v>
      </c>
      <c r="B7587" s="41">
        <v>70</v>
      </c>
      <c r="C7587" s="53" t="s">
        <v>26775</v>
      </c>
      <c r="D7587" s="53" t="s">
        <v>237</v>
      </c>
      <c r="E7587" s="53" t="s">
        <v>28</v>
      </c>
      <c r="F7587" s="54">
        <v>45157</v>
      </c>
      <c r="G7587" s="53" t="s">
        <v>4634</v>
      </c>
      <c r="H7587" s="53" t="s">
        <v>4635</v>
      </c>
      <c r="I7587" s="53" t="s">
        <v>55</v>
      </c>
      <c r="J7587" s="53" t="b">
        <v>0</v>
      </c>
      <c r="K7587" s="55">
        <v>0.95677817272579924</v>
      </c>
      <c r="L7587" s="53" t="s">
        <v>34</v>
      </c>
      <c r="M7587" s="53">
        <v>39026.370000000003</v>
      </c>
      <c r="N7587" s="41">
        <v>440</v>
      </c>
      <c r="O7587" s="53" t="s">
        <v>44</v>
      </c>
      <c r="P7587" s="54">
        <v>45159</v>
      </c>
      <c r="Q7587" s="53" t="s">
        <v>33</v>
      </c>
      <c r="R7587" s="53" t="s">
        <v>34</v>
      </c>
      <c r="S7587" s="56">
        <v>2</v>
      </c>
      <c r="T7587" s="53">
        <v>2023</v>
      </c>
      <c r="U7587" s="53">
        <v>8</v>
      </c>
      <c r="V7587" s="53">
        <v>3</v>
      </c>
      <c r="W7587" s="53">
        <v>19</v>
      </c>
      <c r="X7587" s="53" t="s">
        <v>26860</v>
      </c>
      <c r="Y7587" s="53" t="s">
        <v>26854</v>
      </c>
      <c r="Z7587" s="53" t="s">
        <v>26855</v>
      </c>
      <c r="AA7587" s="5" t="s">
        <v>26808</v>
      </c>
      <c r="AB7587" s="53" t="s">
        <v>16</v>
      </c>
      <c r="AC7587" s="53" t="s">
        <v>26816</v>
      </c>
      <c r="AD7587" s="57"/>
    </row>
    <row r="7588" spans="1:30" x14ac:dyDescent="0.25">
      <c r="A7588" s="46" t="s">
        <v>4690</v>
      </c>
      <c r="B7588" s="42">
        <v>70</v>
      </c>
      <c r="C7588" s="47" t="s">
        <v>26774</v>
      </c>
      <c r="D7588" s="47" t="s">
        <v>94</v>
      </c>
      <c r="E7588" s="47" t="s">
        <v>26776</v>
      </c>
      <c r="F7588" s="48">
        <v>44434</v>
      </c>
      <c r="G7588" s="47" t="s">
        <v>4691</v>
      </c>
      <c r="H7588" s="47" t="s">
        <v>4692</v>
      </c>
      <c r="I7588" s="47" t="s">
        <v>64</v>
      </c>
      <c r="J7588" s="47" t="b">
        <v>0</v>
      </c>
      <c r="K7588" s="49">
        <v>0.97719787137768899</v>
      </c>
      <c r="L7588" s="47" t="s">
        <v>34</v>
      </c>
      <c r="M7588" s="47">
        <v>39361.51</v>
      </c>
      <c r="N7588" s="42">
        <v>335</v>
      </c>
      <c r="O7588" s="47" t="s">
        <v>22</v>
      </c>
      <c r="P7588" s="48">
        <v>44457</v>
      </c>
      <c r="Q7588" s="47" t="s">
        <v>23</v>
      </c>
      <c r="R7588" s="47" t="s">
        <v>46</v>
      </c>
      <c r="S7588" s="50">
        <v>23</v>
      </c>
      <c r="T7588" s="47">
        <v>2021</v>
      </c>
      <c r="U7588" s="47">
        <v>8</v>
      </c>
      <c r="V7588" s="47">
        <v>3</v>
      </c>
      <c r="W7588" s="47">
        <v>26</v>
      </c>
      <c r="X7588" s="47" t="s">
        <v>26860</v>
      </c>
      <c r="Y7588" s="47" t="s">
        <v>26843</v>
      </c>
      <c r="Z7588" s="47" t="s">
        <v>26844</v>
      </c>
      <c r="AA7588" s="5" t="s">
        <v>26808</v>
      </c>
      <c r="AB7588" s="47" t="s">
        <v>26</v>
      </c>
      <c r="AC7588" s="47" t="s">
        <v>26817</v>
      </c>
      <c r="AD7588" s="51"/>
    </row>
    <row r="7589" spans="1:30" x14ac:dyDescent="0.25">
      <c r="A7589" s="52" t="s">
        <v>5320</v>
      </c>
      <c r="B7589" s="41">
        <v>70</v>
      </c>
      <c r="C7589" s="53" t="s">
        <v>26774</v>
      </c>
      <c r="D7589" s="53" t="s">
        <v>52</v>
      </c>
      <c r="E7589" s="53" t="s">
        <v>28</v>
      </c>
      <c r="F7589" s="54">
        <v>44546</v>
      </c>
      <c r="G7589" s="53" t="s">
        <v>5321</v>
      </c>
      <c r="H7589" s="53" t="s">
        <v>5322</v>
      </c>
      <c r="I7589" s="53" t="s">
        <v>55</v>
      </c>
      <c r="J7589" s="53" t="b">
        <v>0</v>
      </c>
      <c r="K7589" s="55">
        <v>-0.16545590479846295</v>
      </c>
      <c r="L7589" s="53" t="s">
        <v>34</v>
      </c>
      <c r="M7589" s="53">
        <v>20607.61</v>
      </c>
      <c r="N7589" s="41">
        <v>184</v>
      </c>
      <c r="O7589" s="53" t="s">
        <v>44</v>
      </c>
      <c r="P7589" s="54">
        <v>44566</v>
      </c>
      <c r="Q7589" s="53" t="s">
        <v>89</v>
      </c>
      <c r="R7589" s="53" t="s">
        <v>24</v>
      </c>
      <c r="S7589" s="56">
        <v>20</v>
      </c>
      <c r="T7589" s="53">
        <v>2021</v>
      </c>
      <c r="U7589" s="53">
        <v>12</v>
      </c>
      <c r="V7589" s="53">
        <v>4</v>
      </c>
      <c r="W7589" s="53">
        <v>16</v>
      </c>
      <c r="X7589" s="53" t="s">
        <v>26852</v>
      </c>
      <c r="Y7589" s="53" t="s">
        <v>26843</v>
      </c>
      <c r="Z7589" s="53" t="s">
        <v>26844</v>
      </c>
      <c r="AA7589" s="5" t="s">
        <v>26808</v>
      </c>
      <c r="AB7589" s="53" t="s">
        <v>26</v>
      </c>
      <c r="AC7589" s="53" t="s">
        <v>26817</v>
      </c>
      <c r="AD7589" s="57"/>
    </row>
    <row r="7590" spans="1:30" x14ac:dyDescent="0.25">
      <c r="A7590" s="46" t="s">
        <v>5784</v>
      </c>
      <c r="B7590" s="42">
        <v>70</v>
      </c>
      <c r="C7590" s="47" t="s">
        <v>26774</v>
      </c>
      <c r="D7590" s="47" t="s">
        <v>52</v>
      </c>
      <c r="E7590" s="47" t="s">
        <v>73</v>
      </c>
      <c r="F7590" s="48">
        <v>44693</v>
      </c>
      <c r="G7590" s="47" t="s">
        <v>5785</v>
      </c>
      <c r="H7590" s="47" t="s">
        <v>5378</v>
      </c>
      <c r="I7590" s="47" t="s">
        <v>55</v>
      </c>
      <c r="J7590" s="47" t="b">
        <v>0</v>
      </c>
      <c r="K7590" s="49">
        <v>0.63966842931516776</v>
      </c>
      <c r="L7590" s="47" t="s">
        <v>34</v>
      </c>
      <c r="M7590" s="47">
        <v>33821.78</v>
      </c>
      <c r="N7590" s="42">
        <v>170</v>
      </c>
      <c r="O7590" s="47" t="s">
        <v>44</v>
      </c>
      <c r="P7590" s="48">
        <v>44705</v>
      </c>
      <c r="Q7590" s="47" t="s">
        <v>23</v>
      </c>
      <c r="R7590" s="47" t="s">
        <v>34</v>
      </c>
      <c r="S7590" s="50">
        <v>12</v>
      </c>
      <c r="T7590" s="47">
        <v>2022</v>
      </c>
      <c r="U7590" s="47">
        <v>5</v>
      </c>
      <c r="V7590" s="47">
        <v>2</v>
      </c>
      <c r="W7590" s="47">
        <v>12</v>
      </c>
      <c r="X7590" s="47" t="s">
        <v>26861</v>
      </c>
      <c r="Y7590" s="47" t="s">
        <v>26843</v>
      </c>
      <c r="Z7590" s="47" t="s">
        <v>26844</v>
      </c>
      <c r="AA7590" s="5" t="s">
        <v>26808</v>
      </c>
      <c r="AB7590" s="47" t="s">
        <v>26</v>
      </c>
      <c r="AC7590" s="47" t="s">
        <v>26817</v>
      </c>
      <c r="AD7590" s="51"/>
    </row>
    <row r="7591" spans="1:30" x14ac:dyDescent="0.25">
      <c r="A7591" s="52" t="s">
        <v>5841</v>
      </c>
      <c r="B7591" s="41">
        <v>70</v>
      </c>
      <c r="C7591" s="53" t="s">
        <v>26775</v>
      </c>
      <c r="D7591" s="53" t="s">
        <v>17</v>
      </c>
      <c r="E7591" s="53" t="s">
        <v>28</v>
      </c>
      <c r="F7591" s="54">
        <v>44200</v>
      </c>
      <c r="G7591" s="53" t="s">
        <v>5842</v>
      </c>
      <c r="H7591" s="53" t="s">
        <v>5843</v>
      </c>
      <c r="I7591" s="53" t="s">
        <v>31</v>
      </c>
      <c r="J7591" s="53" t="b">
        <v>0</v>
      </c>
      <c r="K7591" s="55">
        <v>-0.52255143216289179</v>
      </c>
      <c r="L7591" s="53" t="s">
        <v>34</v>
      </c>
      <c r="M7591" s="53">
        <v>14746.75</v>
      </c>
      <c r="N7591" s="41">
        <v>160</v>
      </c>
      <c r="O7591" s="53" t="s">
        <v>22</v>
      </c>
      <c r="P7591" s="54">
        <v>44210</v>
      </c>
      <c r="Q7591" s="53" t="s">
        <v>45</v>
      </c>
      <c r="R7591" s="53" t="s">
        <v>46</v>
      </c>
      <c r="S7591" s="56">
        <v>10</v>
      </c>
      <c r="T7591" s="53">
        <v>2021</v>
      </c>
      <c r="U7591" s="53">
        <v>1</v>
      </c>
      <c r="V7591" s="53">
        <v>1</v>
      </c>
      <c r="W7591" s="53">
        <v>4</v>
      </c>
      <c r="X7591" s="53" t="s">
        <v>26853</v>
      </c>
      <c r="Y7591" s="53" t="s">
        <v>26847</v>
      </c>
      <c r="Z7591" s="53" t="s">
        <v>26844</v>
      </c>
      <c r="AA7591" s="5" t="s">
        <v>26808</v>
      </c>
      <c r="AB7591" s="53" t="s">
        <v>16</v>
      </c>
      <c r="AC7591" s="53" t="s">
        <v>26816</v>
      </c>
      <c r="AD7591" s="57"/>
    </row>
    <row r="7592" spans="1:30" x14ac:dyDescent="0.25">
      <c r="A7592" s="46" t="s">
        <v>6176</v>
      </c>
      <c r="B7592" s="42">
        <v>70</v>
      </c>
      <c r="C7592" s="47" t="s">
        <v>26774</v>
      </c>
      <c r="D7592" s="47" t="s">
        <v>94</v>
      </c>
      <c r="E7592" s="47" t="s">
        <v>26777</v>
      </c>
      <c r="F7592" s="48">
        <v>43720</v>
      </c>
      <c r="G7592" s="47" t="s">
        <v>6177</v>
      </c>
      <c r="H7592" s="47" t="s">
        <v>6178</v>
      </c>
      <c r="I7592" s="47" t="s">
        <v>21</v>
      </c>
      <c r="J7592" s="47" t="b">
        <v>0</v>
      </c>
      <c r="K7592" s="49">
        <v>-0.31827523812400998</v>
      </c>
      <c r="L7592" s="47" t="s">
        <v>34</v>
      </c>
      <c r="M7592" s="47">
        <v>18099.45</v>
      </c>
      <c r="N7592" s="42">
        <v>297</v>
      </c>
      <c r="O7592" s="47" t="s">
        <v>44</v>
      </c>
      <c r="P7592" s="48">
        <v>43744</v>
      </c>
      <c r="Q7592" s="47" t="s">
        <v>23</v>
      </c>
      <c r="R7592" s="47" t="s">
        <v>34</v>
      </c>
      <c r="S7592" s="50">
        <v>24</v>
      </c>
      <c r="T7592" s="47">
        <v>2019</v>
      </c>
      <c r="U7592" s="47">
        <v>9</v>
      </c>
      <c r="V7592" s="47">
        <v>3</v>
      </c>
      <c r="W7592" s="47">
        <v>12</v>
      </c>
      <c r="X7592" s="47" t="s">
        <v>26842</v>
      </c>
      <c r="Y7592" s="47" t="s">
        <v>26843</v>
      </c>
      <c r="Z7592" s="47" t="s">
        <v>26844</v>
      </c>
      <c r="AA7592" s="5" t="s">
        <v>26808</v>
      </c>
      <c r="AB7592" s="47" t="s">
        <v>26</v>
      </c>
      <c r="AC7592" s="47" t="s">
        <v>26817</v>
      </c>
      <c r="AD7592" s="51"/>
    </row>
    <row r="7593" spans="1:30" x14ac:dyDescent="0.25">
      <c r="A7593" s="52" t="s">
        <v>6273</v>
      </c>
      <c r="B7593" s="41">
        <v>70</v>
      </c>
      <c r="C7593" s="53" t="s">
        <v>26775</v>
      </c>
      <c r="D7593" s="53" t="s">
        <v>66</v>
      </c>
      <c r="E7593" s="53" t="s">
        <v>18</v>
      </c>
      <c r="F7593" s="54">
        <v>44294</v>
      </c>
      <c r="G7593" s="53" t="s">
        <v>6274</v>
      </c>
      <c r="H7593" s="53" t="s">
        <v>6275</v>
      </c>
      <c r="I7593" s="53" t="s">
        <v>21</v>
      </c>
      <c r="J7593" s="53" t="b">
        <v>0</v>
      </c>
      <c r="K7593" s="55">
        <v>0.74360880205855362</v>
      </c>
      <c r="L7593" s="53" t="s">
        <v>34</v>
      </c>
      <c r="M7593" s="53">
        <v>35527.71</v>
      </c>
      <c r="N7593" s="41">
        <v>260</v>
      </c>
      <c r="O7593" s="53" t="s">
        <v>40</v>
      </c>
      <c r="P7593" s="54">
        <v>44315</v>
      </c>
      <c r="Q7593" s="53" t="s">
        <v>23</v>
      </c>
      <c r="R7593" s="53" t="s">
        <v>34</v>
      </c>
      <c r="S7593" s="56">
        <v>21</v>
      </c>
      <c r="T7593" s="53">
        <v>2021</v>
      </c>
      <c r="U7593" s="53">
        <v>4</v>
      </c>
      <c r="V7593" s="53">
        <v>2</v>
      </c>
      <c r="W7593" s="53">
        <v>8</v>
      </c>
      <c r="X7593" s="53" t="s">
        <v>26849</v>
      </c>
      <c r="Y7593" s="53" t="s">
        <v>26843</v>
      </c>
      <c r="Z7593" s="53" t="s">
        <v>26844</v>
      </c>
      <c r="AA7593" s="5" t="s">
        <v>26808</v>
      </c>
      <c r="AB7593" s="53" t="s">
        <v>16</v>
      </c>
      <c r="AC7593" s="53" t="s">
        <v>26816</v>
      </c>
      <c r="AD7593" s="57"/>
    </row>
    <row r="7594" spans="1:30" x14ac:dyDescent="0.25">
      <c r="A7594" s="46" t="s">
        <v>6305</v>
      </c>
      <c r="B7594" s="42">
        <v>70</v>
      </c>
      <c r="C7594" s="47" t="s">
        <v>26775</v>
      </c>
      <c r="D7594" s="47" t="s">
        <v>237</v>
      </c>
      <c r="E7594" s="47" t="s">
        <v>28</v>
      </c>
      <c r="F7594" s="48">
        <v>44089</v>
      </c>
      <c r="G7594" s="47" t="s">
        <v>6306</v>
      </c>
      <c r="H7594" s="47" t="s">
        <v>1009</v>
      </c>
      <c r="I7594" s="47" t="s">
        <v>64</v>
      </c>
      <c r="J7594" s="47" t="b">
        <v>0</v>
      </c>
      <c r="K7594" s="49">
        <v>1.2225334159104597</v>
      </c>
      <c r="L7594" s="47" t="s">
        <v>34</v>
      </c>
      <c r="M7594" s="47">
        <v>43388.1</v>
      </c>
      <c r="N7594" s="42">
        <v>263</v>
      </c>
      <c r="O7594" s="47" t="s">
        <v>40</v>
      </c>
      <c r="P7594" s="48">
        <v>44108</v>
      </c>
      <c r="Q7594" s="47" t="s">
        <v>33</v>
      </c>
      <c r="R7594" s="47" t="s">
        <v>24</v>
      </c>
      <c r="S7594" s="50">
        <v>19</v>
      </c>
      <c r="T7594" s="47">
        <v>2020</v>
      </c>
      <c r="U7594" s="47">
        <v>9</v>
      </c>
      <c r="V7594" s="47">
        <v>3</v>
      </c>
      <c r="W7594" s="47">
        <v>15</v>
      </c>
      <c r="X7594" s="47" t="s">
        <v>26842</v>
      </c>
      <c r="Y7594" s="47" t="s">
        <v>26845</v>
      </c>
      <c r="Z7594" s="47" t="s">
        <v>26844</v>
      </c>
      <c r="AA7594" s="5" t="s">
        <v>26808</v>
      </c>
      <c r="AB7594" s="47" t="s">
        <v>16</v>
      </c>
      <c r="AC7594" s="47" t="s">
        <v>26816</v>
      </c>
      <c r="AD7594" s="51"/>
    </row>
    <row r="7595" spans="1:30" x14ac:dyDescent="0.25">
      <c r="A7595" s="52" t="s">
        <v>6614</v>
      </c>
      <c r="B7595" s="41">
        <v>70</v>
      </c>
      <c r="C7595" s="53" t="s">
        <v>26774</v>
      </c>
      <c r="D7595" s="53" t="s">
        <v>94</v>
      </c>
      <c r="E7595" s="53" t="s">
        <v>73</v>
      </c>
      <c r="F7595" s="54">
        <v>45106</v>
      </c>
      <c r="G7595" s="53" t="s">
        <v>6615</v>
      </c>
      <c r="H7595" s="53" t="s">
        <v>6616</v>
      </c>
      <c r="I7595" s="53" t="s">
        <v>60</v>
      </c>
      <c r="J7595" s="53" t="b">
        <v>0</v>
      </c>
      <c r="K7595" s="55">
        <v>-0.81587576661092609</v>
      </c>
      <c r="L7595" s="53" t="s">
        <v>34</v>
      </c>
      <c r="M7595" s="53">
        <v>9932.5400000000009</v>
      </c>
      <c r="N7595" s="41">
        <v>235</v>
      </c>
      <c r="O7595" s="53" t="s">
        <v>22</v>
      </c>
      <c r="P7595" s="54">
        <v>45121</v>
      </c>
      <c r="Q7595" s="53" t="s">
        <v>89</v>
      </c>
      <c r="R7595" s="53" t="s">
        <v>46</v>
      </c>
      <c r="S7595" s="56">
        <v>15</v>
      </c>
      <c r="T7595" s="53">
        <v>2023</v>
      </c>
      <c r="U7595" s="53">
        <v>6</v>
      </c>
      <c r="V7595" s="53">
        <v>2</v>
      </c>
      <c r="W7595" s="53">
        <v>29</v>
      </c>
      <c r="X7595" s="53" t="s">
        <v>26856</v>
      </c>
      <c r="Y7595" s="53" t="s">
        <v>26843</v>
      </c>
      <c r="Z7595" s="53" t="s">
        <v>26844</v>
      </c>
      <c r="AA7595" s="5" t="s">
        <v>26808</v>
      </c>
      <c r="AB7595" s="53" t="s">
        <v>26</v>
      </c>
      <c r="AC7595" s="53" t="s">
        <v>26817</v>
      </c>
      <c r="AD7595" s="57"/>
    </row>
    <row r="7596" spans="1:30" x14ac:dyDescent="0.25">
      <c r="A7596" s="46" t="s">
        <v>6740</v>
      </c>
      <c r="B7596" s="42">
        <v>70</v>
      </c>
      <c r="C7596" s="47" t="s">
        <v>26774</v>
      </c>
      <c r="D7596" s="47" t="s">
        <v>120</v>
      </c>
      <c r="E7596" s="47" t="s">
        <v>26776</v>
      </c>
      <c r="F7596" s="48">
        <v>43512</v>
      </c>
      <c r="G7596" s="47" t="s">
        <v>6741</v>
      </c>
      <c r="H7596" s="47" t="s">
        <v>6742</v>
      </c>
      <c r="I7596" s="47" t="s">
        <v>21</v>
      </c>
      <c r="J7596" s="47" t="b">
        <v>0</v>
      </c>
      <c r="K7596" s="49">
        <v>-0.19417350510160564</v>
      </c>
      <c r="L7596" s="47" t="s">
        <v>34</v>
      </c>
      <c r="M7596" s="47">
        <v>20136.28</v>
      </c>
      <c r="N7596" s="42">
        <v>228</v>
      </c>
      <c r="O7596" s="47" t="s">
        <v>44</v>
      </c>
      <c r="P7596" s="48">
        <v>43535</v>
      </c>
      <c r="Q7596" s="47" t="s">
        <v>33</v>
      </c>
      <c r="R7596" s="47" t="s">
        <v>24</v>
      </c>
      <c r="S7596" s="50">
        <v>23</v>
      </c>
      <c r="T7596" s="47">
        <v>2019</v>
      </c>
      <c r="U7596" s="47">
        <v>2</v>
      </c>
      <c r="V7596" s="47">
        <v>1</v>
      </c>
      <c r="W7596" s="47">
        <v>16</v>
      </c>
      <c r="X7596" s="47" t="s">
        <v>26850</v>
      </c>
      <c r="Y7596" s="47" t="s">
        <v>26854</v>
      </c>
      <c r="Z7596" s="47" t="s">
        <v>26855</v>
      </c>
      <c r="AA7596" s="5" t="s">
        <v>26808</v>
      </c>
      <c r="AB7596" s="47" t="s">
        <v>26</v>
      </c>
      <c r="AC7596" s="47" t="s">
        <v>26817</v>
      </c>
      <c r="AD7596" s="51"/>
    </row>
    <row r="7597" spans="1:30" x14ac:dyDescent="0.25">
      <c r="A7597" s="52" t="s">
        <v>6794</v>
      </c>
      <c r="B7597" s="41">
        <v>70</v>
      </c>
      <c r="C7597" s="53" t="s">
        <v>26774</v>
      </c>
      <c r="D7597" s="53" t="s">
        <v>36</v>
      </c>
      <c r="E7597" s="53" t="s">
        <v>28</v>
      </c>
      <c r="F7597" s="54">
        <v>44753</v>
      </c>
      <c r="G7597" s="53" t="s">
        <v>6795</v>
      </c>
      <c r="H7597" s="53" t="s">
        <v>6796</v>
      </c>
      <c r="I7597" s="53" t="s">
        <v>21</v>
      </c>
      <c r="J7597" s="53" t="b">
        <v>0</v>
      </c>
      <c r="K7597" s="55">
        <v>0.51333548138367413</v>
      </c>
      <c r="L7597" s="53" t="s">
        <v>34</v>
      </c>
      <c r="M7597" s="53">
        <v>31748.33</v>
      </c>
      <c r="N7597" s="41">
        <v>140</v>
      </c>
      <c r="O7597" s="53" t="s">
        <v>44</v>
      </c>
      <c r="P7597" s="54">
        <v>44759</v>
      </c>
      <c r="Q7597" s="53" t="s">
        <v>23</v>
      </c>
      <c r="R7597" s="53" t="s">
        <v>34</v>
      </c>
      <c r="S7597" s="56">
        <v>6</v>
      </c>
      <c r="T7597" s="53">
        <v>2022</v>
      </c>
      <c r="U7597" s="53">
        <v>7</v>
      </c>
      <c r="V7597" s="53">
        <v>3</v>
      </c>
      <c r="W7597" s="53">
        <v>11</v>
      </c>
      <c r="X7597" s="53" t="s">
        <v>26862</v>
      </c>
      <c r="Y7597" s="53" t="s">
        <v>26847</v>
      </c>
      <c r="Z7597" s="53" t="s">
        <v>26844</v>
      </c>
      <c r="AA7597" s="5" t="s">
        <v>26808</v>
      </c>
      <c r="AB7597" s="53" t="s">
        <v>26</v>
      </c>
      <c r="AC7597" s="53" t="s">
        <v>26817</v>
      </c>
      <c r="AD7597" s="57"/>
    </row>
    <row r="7598" spans="1:30" x14ac:dyDescent="0.25">
      <c r="A7598" s="46" t="s">
        <v>6836</v>
      </c>
      <c r="B7598" s="42">
        <v>70</v>
      </c>
      <c r="C7598" s="47" t="s">
        <v>26774</v>
      </c>
      <c r="D7598" s="47" t="s">
        <v>94</v>
      </c>
      <c r="E7598" s="47" t="s">
        <v>26776</v>
      </c>
      <c r="F7598" s="48">
        <v>44535</v>
      </c>
      <c r="G7598" s="47" t="s">
        <v>6837</v>
      </c>
      <c r="H7598" s="47" t="s">
        <v>6838</v>
      </c>
      <c r="I7598" s="47" t="s">
        <v>60</v>
      </c>
      <c r="J7598" s="47" t="b">
        <v>0</v>
      </c>
      <c r="K7598" s="49">
        <v>-1.1982196049031959</v>
      </c>
      <c r="L7598" s="47" t="s">
        <v>34</v>
      </c>
      <c r="M7598" s="47">
        <v>3657.29</v>
      </c>
      <c r="N7598" s="42">
        <v>194</v>
      </c>
      <c r="O7598" s="47" t="s">
        <v>44</v>
      </c>
      <c r="P7598" s="48">
        <v>44553</v>
      </c>
      <c r="Q7598" s="47" t="s">
        <v>33</v>
      </c>
      <c r="R7598" s="47" t="s">
        <v>24</v>
      </c>
      <c r="S7598" s="50">
        <v>18</v>
      </c>
      <c r="T7598" s="47">
        <v>2021</v>
      </c>
      <c r="U7598" s="47">
        <v>12</v>
      </c>
      <c r="V7598" s="47">
        <v>4</v>
      </c>
      <c r="W7598" s="47">
        <v>5</v>
      </c>
      <c r="X7598" s="47" t="s">
        <v>26852</v>
      </c>
      <c r="Y7598" s="47" t="s">
        <v>26857</v>
      </c>
      <c r="Z7598" s="47" t="s">
        <v>26855</v>
      </c>
      <c r="AA7598" s="5" t="s">
        <v>26808</v>
      </c>
      <c r="AB7598" s="47" t="s">
        <v>26</v>
      </c>
      <c r="AC7598" s="47" t="s">
        <v>26817</v>
      </c>
      <c r="AD7598" s="51"/>
    </row>
    <row r="7599" spans="1:30" x14ac:dyDescent="0.25">
      <c r="A7599" s="52" t="s">
        <v>7017</v>
      </c>
      <c r="B7599" s="41">
        <v>70</v>
      </c>
      <c r="C7599" s="53" t="s">
        <v>26774</v>
      </c>
      <c r="D7599" s="53" t="s">
        <v>237</v>
      </c>
      <c r="E7599" s="53" t="s">
        <v>26777</v>
      </c>
      <c r="F7599" s="54">
        <v>43559</v>
      </c>
      <c r="G7599" s="53" t="s">
        <v>7018</v>
      </c>
      <c r="H7599" s="53" t="s">
        <v>7019</v>
      </c>
      <c r="I7599" s="53" t="s">
        <v>64</v>
      </c>
      <c r="J7599" s="53" t="b">
        <v>0</v>
      </c>
      <c r="K7599" s="55">
        <v>0.63747620887745537</v>
      </c>
      <c r="L7599" s="53" t="s">
        <v>34</v>
      </c>
      <c r="M7599" s="53">
        <v>33785.800000000003</v>
      </c>
      <c r="N7599" s="41">
        <v>120</v>
      </c>
      <c r="O7599" s="53" t="s">
        <v>44</v>
      </c>
      <c r="P7599" s="54">
        <v>43587</v>
      </c>
      <c r="Q7599" s="53" t="s">
        <v>33</v>
      </c>
      <c r="R7599" s="53" t="s">
        <v>46</v>
      </c>
      <c r="S7599" s="56">
        <v>28</v>
      </c>
      <c r="T7599" s="53">
        <v>2019</v>
      </c>
      <c r="U7599" s="53">
        <v>4</v>
      </c>
      <c r="V7599" s="53">
        <v>2</v>
      </c>
      <c r="W7599" s="53">
        <v>4</v>
      </c>
      <c r="X7599" s="53" t="s">
        <v>26849</v>
      </c>
      <c r="Y7599" s="53" t="s">
        <v>26843</v>
      </c>
      <c r="Z7599" s="53" t="s">
        <v>26844</v>
      </c>
      <c r="AA7599" s="5" t="s">
        <v>26808</v>
      </c>
      <c r="AB7599" s="53" t="s">
        <v>26</v>
      </c>
      <c r="AC7599" s="53" t="s">
        <v>26817</v>
      </c>
      <c r="AD7599" s="57"/>
    </row>
    <row r="7600" spans="1:30" x14ac:dyDescent="0.25">
      <c r="A7600" s="46" t="s">
        <v>7183</v>
      </c>
      <c r="B7600" s="42">
        <v>70</v>
      </c>
      <c r="C7600" s="47" t="s">
        <v>26774</v>
      </c>
      <c r="D7600" s="47" t="s">
        <v>17</v>
      </c>
      <c r="E7600" s="47" t="s">
        <v>26777</v>
      </c>
      <c r="F7600" s="48">
        <v>43539</v>
      </c>
      <c r="G7600" s="47" t="s">
        <v>7184</v>
      </c>
      <c r="H7600" s="47" t="s">
        <v>7185</v>
      </c>
      <c r="I7600" s="47" t="s">
        <v>31</v>
      </c>
      <c r="J7600" s="47" t="b">
        <v>0</v>
      </c>
      <c r="K7600" s="49">
        <v>-1.1908423383496041</v>
      </c>
      <c r="L7600" s="47" t="s">
        <v>34</v>
      </c>
      <c r="M7600" s="47">
        <v>3778.37</v>
      </c>
      <c r="N7600" s="42">
        <v>374</v>
      </c>
      <c r="O7600" s="47" t="s">
        <v>40</v>
      </c>
      <c r="P7600" s="48">
        <v>43561</v>
      </c>
      <c r="Q7600" s="47" t="s">
        <v>45</v>
      </c>
      <c r="R7600" s="47" t="s">
        <v>34</v>
      </c>
      <c r="S7600" s="50">
        <v>22</v>
      </c>
      <c r="T7600" s="47">
        <v>2019</v>
      </c>
      <c r="U7600" s="47">
        <v>3</v>
      </c>
      <c r="V7600" s="47">
        <v>1</v>
      </c>
      <c r="W7600" s="47">
        <v>15</v>
      </c>
      <c r="X7600" s="47" t="s">
        <v>26846</v>
      </c>
      <c r="Y7600" s="47" t="s">
        <v>26848</v>
      </c>
      <c r="Z7600" s="47" t="s">
        <v>26844</v>
      </c>
      <c r="AA7600" s="5" t="s">
        <v>26808</v>
      </c>
      <c r="AB7600" s="47" t="s">
        <v>26</v>
      </c>
      <c r="AC7600" s="47" t="s">
        <v>26817</v>
      </c>
      <c r="AD7600" s="51"/>
    </row>
    <row r="7601" spans="1:30" x14ac:dyDescent="0.25">
      <c r="A7601" s="52" t="s">
        <v>7235</v>
      </c>
      <c r="B7601" s="41">
        <v>70</v>
      </c>
      <c r="C7601" s="53" t="s">
        <v>26774</v>
      </c>
      <c r="D7601" s="53" t="s">
        <v>66</v>
      </c>
      <c r="E7601" s="53" t="s">
        <v>26777</v>
      </c>
      <c r="F7601" s="54">
        <v>44904</v>
      </c>
      <c r="G7601" s="53" t="s">
        <v>7236</v>
      </c>
      <c r="H7601" s="53" t="s">
        <v>7237</v>
      </c>
      <c r="I7601" s="53" t="s">
        <v>31</v>
      </c>
      <c r="J7601" s="53" t="b">
        <v>0</v>
      </c>
      <c r="K7601" s="55">
        <v>0.66895388660773458</v>
      </c>
      <c r="L7601" s="53" t="s">
        <v>34</v>
      </c>
      <c r="M7601" s="53">
        <v>34302.43</v>
      </c>
      <c r="N7601" s="41">
        <v>208</v>
      </c>
      <c r="O7601" s="53" t="s">
        <v>44</v>
      </c>
      <c r="P7601" s="54">
        <v>44924</v>
      </c>
      <c r="Q7601" s="53" t="s">
        <v>89</v>
      </c>
      <c r="R7601" s="53" t="s">
        <v>46</v>
      </c>
      <c r="S7601" s="56">
        <v>20</v>
      </c>
      <c r="T7601" s="53">
        <v>2022</v>
      </c>
      <c r="U7601" s="53">
        <v>12</v>
      </c>
      <c r="V7601" s="53">
        <v>4</v>
      </c>
      <c r="W7601" s="53">
        <v>9</v>
      </c>
      <c r="X7601" s="53" t="s">
        <v>26852</v>
      </c>
      <c r="Y7601" s="53" t="s">
        <v>26848</v>
      </c>
      <c r="Z7601" s="53" t="s">
        <v>26844</v>
      </c>
      <c r="AA7601" s="5" t="s">
        <v>26808</v>
      </c>
      <c r="AB7601" s="53" t="s">
        <v>26</v>
      </c>
      <c r="AC7601" s="53" t="s">
        <v>26817</v>
      </c>
      <c r="AD7601" s="57"/>
    </row>
    <row r="7602" spans="1:30" x14ac:dyDescent="0.25">
      <c r="A7602" s="46" t="s">
        <v>7321</v>
      </c>
      <c r="B7602" s="42">
        <v>70</v>
      </c>
      <c r="C7602" s="47" t="s">
        <v>26774</v>
      </c>
      <c r="D7602" s="47" t="s">
        <v>94</v>
      </c>
      <c r="E7602" s="47" t="s">
        <v>73</v>
      </c>
      <c r="F7602" s="48">
        <v>43429</v>
      </c>
      <c r="G7602" s="47" t="s">
        <v>7322</v>
      </c>
      <c r="H7602" s="47" t="s">
        <v>7323</v>
      </c>
      <c r="I7602" s="47" t="s">
        <v>21</v>
      </c>
      <c r="J7602" s="47" t="b">
        <v>0</v>
      </c>
      <c r="K7602" s="49">
        <v>7.0541073128187637E-2</v>
      </c>
      <c r="L7602" s="47" t="s">
        <v>34</v>
      </c>
      <c r="M7602" s="47">
        <v>24480.93</v>
      </c>
      <c r="N7602" s="42">
        <v>376</v>
      </c>
      <c r="O7602" s="47" t="s">
        <v>40</v>
      </c>
      <c r="P7602" s="48">
        <v>43433</v>
      </c>
      <c r="Q7602" s="47" t="s">
        <v>51</v>
      </c>
      <c r="R7602" s="47" t="s">
        <v>34</v>
      </c>
      <c r="S7602" s="50">
        <v>4</v>
      </c>
      <c r="T7602" s="47">
        <v>2018</v>
      </c>
      <c r="U7602" s="47">
        <v>11</v>
      </c>
      <c r="V7602" s="47">
        <v>4</v>
      </c>
      <c r="W7602" s="47">
        <v>25</v>
      </c>
      <c r="X7602" s="47" t="s">
        <v>26859</v>
      </c>
      <c r="Y7602" s="47" t="s">
        <v>26857</v>
      </c>
      <c r="Z7602" s="47" t="s">
        <v>26855</v>
      </c>
      <c r="AA7602" s="5" t="s">
        <v>26808</v>
      </c>
      <c r="AB7602" s="47" t="s">
        <v>26</v>
      </c>
      <c r="AC7602" s="47" t="s">
        <v>26817</v>
      </c>
      <c r="AD7602" s="51"/>
    </row>
    <row r="7603" spans="1:30" x14ac:dyDescent="0.25">
      <c r="A7603" s="52" t="s">
        <v>7695</v>
      </c>
      <c r="B7603" s="41">
        <v>70</v>
      </c>
      <c r="C7603" s="53" t="s">
        <v>26775</v>
      </c>
      <c r="D7603" s="53" t="s">
        <v>17</v>
      </c>
      <c r="E7603" s="53" t="s">
        <v>37</v>
      </c>
      <c r="F7603" s="54">
        <v>44713</v>
      </c>
      <c r="G7603" s="53" t="s">
        <v>7696</v>
      </c>
      <c r="H7603" s="53" t="s">
        <v>7697</v>
      </c>
      <c r="I7603" s="53" t="s">
        <v>60</v>
      </c>
      <c r="J7603" s="53" t="b">
        <v>0</v>
      </c>
      <c r="K7603" s="55">
        <v>-1.5318659957299119E-2</v>
      </c>
      <c r="L7603" s="53" t="s">
        <v>34</v>
      </c>
      <c r="M7603" s="53">
        <v>23071.75</v>
      </c>
      <c r="N7603" s="41">
        <v>115</v>
      </c>
      <c r="O7603" s="53" t="s">
        <v>44</v>
      </c>
      <c r="P7603" s="54">
        <v>44736</v>
      </c>
      <c r="Q7603" s="53" t="s">
        <v>23</v>
      </c>
      <c r="R7603" s="53" t="s">
        <v>34</v>
      </c>
      <c r="S7603" s="56">
        <v>23</v>
      </c>
      <c r="T7603" s="53">
        <v>2022</v>
      </c>
      <c r="U7603" s="53">
        <v>6</v>
      </c>
      <c r="V7603" s="53">
        <v>2</v>
      </c>
      <c r="W7603" s="53">
        <v>1</v>
      </c>
      <c r="X7603" s="53" t="s">
        <v>26856</v>
      </c>
      <c r="Y7603" s="53" t="s">
        <v>26851</v>
      </c>
      <c r="Z7603" s="53" t="s">
        <v>26844</v>
      </c>
      <c r="AA7603" s="5" t="s">
        <v>26808</v>
      </c>
      <c r="AB7603" s="53" t="s">
        <v>16</v>
      </c>
      <c r="AC7603" s="53" t="s">
        <v>26816</v>
      </c>
      <c r="AD7603" s="57"/>
    </row>
    <row r="7604" spans="1:30" x14ac:dyDescent="0.25">
      <c r="A7604" s="46" t="s">
        <v>7876</v>
      </c>
      <c r="B7604" s="42">
        <v>70</v>
      </c>
      <c r="C7604" s="47" t="s">
        <v>26774</v>
      </c>
      <c r="D7604" s="47" t="s">
        <v>66</v>
      </c>
      <c r="E7604" s="47" t="s">
        <v>73</v>
      </c>
      <c r="F7604" s="48">
        <v>44307</v>
      </c>
      <c r="G7604" s="47" t="s">
        <v>7877</v>
      </c>
      <c r="H7604" s="47" t="s">
        <v>7878</v>
      </c>
      <c r="I7604" s="47" t="s">
        <v>21</v>
      </c>
      <c r="J7604" s="47" t="b">
        <v>0</v>
      </c>
      <c r="K7604" s="49">
        <v>1.590189133554609</v>
      </c>
      <c r="L7604" s="47" t="s">
        <v>34</v>
      </c>
      <c r="M7604" s="47">
        <v>49422.28</v>
      </c>
      <c r="N7604" s="42">
        <v>122</v>
      </c>
      <c r="O7604" s="47" t="s">
        <v>40</v>
      </c>
      <c r="P7604" s="48">
        <v>44310</v>
      </c>
      <c r="Q7604" s="47" t="s">
        <v>33</v>
      </c>
      <c r="R7604" s="47" t="s">
        <v>34</v>
      </c>
      <c r="S7604" s="50">
        <v>3</v>
      </c>
      <c r="T7604" s="47">
        <v>2021</v>
      </c>
      <c r="U7604" s="47">
        <v>4</v>
      </c>
      <c r="V7604" s="47">
        <v>2</v>
      </c>
      <c r="W7604" s="47">
        <v>21</v>
      </c>
      <c r="X7604" s="47" t="s">
        <v>26849</v>
      </c>
      <c r="Y7604" s="47" t="s">
        <v>26851</v>
      </c>
      <c r="Z7604" s="47" t="s">
        <v>26844</v>
      </c>
      <c r="AA7604" s="5" t="s">
        <v>26808</v>
      </c>
      <c r="AB7604" s="47" t="s">
        <v>26</v>
      </c>
      <c r="AC7604" s="47" t="s">
        <v>26817</v>
      </c>
      <c r="AD7604" s="51"/>
    </row>
    <row r="7605" spans="1:30" x14ac:dyDescent="0.25">
      <c r="A7605" s="52" t="s">
        <v>8194</v>
      </c>
      <c r="B7605" s="41">
        <v>70</v>
      </c>
      <c r="C7605" s="53" t="s">
        <v>26775</v>
      </c>
      <c r="D7605" s="53" t="s">
        <v>94</v>
      </c>
      <c r="E7605" s="53" t="s">
        <v>28</v>
      </c>
      <c r="F7605" s="54">
        <v>44699</v>
      </c>
      <c r="G7605" s="53" t="s">
        <v>8195</v>
      </c>
      <c r="H7605" s="53" t="s">
        <v>8196</v>
      </c>
      <c r="I7605" s="53" t="s">
        <v>55</v>
      </c>
      <c r="J7605" s="53" t="b">
        <v>0</v>
      </c>
      <c r="K7605" s="55">
        <v>1.2007635336871496</v>
      </c>
      <c r="L7605" s="53" t="s">
        <v>34</v>
      </c>
      <c r="M7605" s="53">
        <v>43030.8</v>
      </c>
      <c r="N7605" s="41">
        <v>417</v>
      </c>
      <c r="O7605" s="53" t="s">
        <v>44</v>
      </c>
      <c r="P7605" s="54">
        <v>44716</v>
      </c>
      <c r="Q7605" s="53" t="s">
        <v>89</v>
      </c>
      <c r="R7605" s="53" t="s">
        <v>24</v>
      </c>
      <c r="S7605" s="56">
        <v>17</v>
      </c>
      <c r="T7605" s="53">
        <v>2022</v>
      </c>
      <c r="U7605" s="53">
        <v>5</v>
      </c>
      <c r="V7605" s="53">
        <v>2</v>
      </c>
      <c r="W7605" s="53">
        <v>18</v>
      </c>
      <c r="X7605" s="53" t="s">
        <v>26861</v>
      </c>
      <c r="Y7605" s="53" t="s">
        <v>26851</v>
      </c>
      <c r="Z7605" s="53" t="s">
        <v>26844</v>
      </c>
      <c r="AA7605" s="5" t="s">
        <v>26808</v>
      </c>
      <c r="AB7605" s="53" t="s">
        <v>16</v>
      </c>
      <c r="AC7605" s="53" t="s">
        <v>26816</v>
      </c>
      <c r="AD7605" s="57"/>
    </row>
    <row r="7606" spans="1:30" x14ac:dyDescent="0.25">
      <c r="A7606" s="46" t="s">
        <v>8425</v>
      </c>
      <c r="B7606" s="42">
        <v>70</v>
      </c>
      <c r="C7606" s="47" t="s">
        <v>26775</v>
      </c>
      <c r="D7606" s="47" t="s">
        <v>237</v>
      </c>
      <c r="E7606" s="47" t="s">
        <v>37</v>
      </c>
      <c r="F7606" s="48">
        <v>44574</v>
      </c>
      <c r="G7606" s="47" t="s">
        <v>8426</v>
      </c>
      <c r="H7606" s="47" t="s">
        <v>8427</v>
      </c>
      <c r="I7606" s="47" t="s">
        <v>21</v>
      </c>
      <c r="J7606" s="47" t="b">
        <v>0</v>
      </c>
      <c r="K7606" s="49">
        <v>-0.18945700193086271</v>
      </c>
      <c r="L7606" s="47" t="s">
        <v>34</v>
      </c>
      <c r="M7606" s="47">
        <v>20213.689999999999</v>
      </c>
      <c r="N7606" s="42">
        <v>314</v>
      </c>
      <c r="O7606" s="47" t="s">
        <v>40</v>
      </c>
      <c r="P7606" s="48">
        <v>44588</v>
      </c>
      <c r="Q7606" s="47" t="s">
        <v>89</v>
      </c>
      <c r="R7606" s="47" t="s">
        <v>46</v>
      </c>
      <c r="S7606" s="50">
        <v>14</v>
      </c>
      <c r="T7606" s="47">
        <v>2022</v>
      </c>
      <c r="U7606" s="47">
        <v>1</v>
      </c>
      <c r="V7606" s="47">
        <v>1</v>
      </c>
      <c r="W7606" s="47">
        <v>13</v>
      </c>
      <c r="X7606" s="47" t="s">
        <v>26853</v>
      </c>
      <c r="Y7606" s="47" t="s">
        <v>26843</v>
      </c>
      <c r="Z7606" s="47" t="s">
        <v>26844</v>
      </c>
      <c r="AA7606" s="5" t="s">
        <v>26808</v>
      </c>
      <c r="AB7606" s="47" t="s">
        <v>16</v>
      </c>
      <c r="AC7606" s="47" t="s">
        <v>26816</v>
      </c>
      <c r="AD7606" s="51"/>
    </row>
    <row r="7607" spans="1:30" x14ac:dyDescent="0.25">
      <c r="A7607" s="52" t="s">
        <v>8653</v>
      </c>
      <c r="B7607" s="41">
        <v>70</v>
      </c>
      <c r="C7607" s="53" t="s">
        <v>26775</v>
      </c>
      <c r="D7607" s="53" t="s">
        <v>66</v>
      </c>
      <c r="E7607" s="53" t="s">
        <v>37</v>
      </c>
      <c r="F7607" s="54">
        <v>43626</v>
      </c>
      <c r="G7607" s="53" t="s">
        <v>8654</v>
      </c>
      <c r="H7607" s="53" t="s">
        <v>8655</v>
      </c>
      <c r="I7607" s="53" t="s">
        <v>21</v>
      </c>
      <c r="J7607" s="53" t="b">
        <v>0</v>
      </c>
      <c r="K7607" s="55">
        <v>-0.95232534271022984</v>
      </c>
      <c r="L7607" s="53" t="s">
        <v>34</v>
      </c>
      <c r="M7607" s="53">
        <v>7693.05</v>
      </c>
      <c r="N7607" s="41">
        <v>345</v>
      </c>
      <c r="O7607" s="53" t="s">
        <v>40</v>
      </c>
      <c r="P7607" s="54">
        <v>43655</v>
      </c>
      <c r="Q7607" s="53" t="s">
        <v>89</v>
      </c>
      <c r="R7607" s="53" t="s">
        <v>24</v>
      </c>
      <c r="S7607" s="56">
        <v>29</v>
      </c>
      <c r="T7607" s="53">
        <v>2019</v>
      </c>
      <c r="U7607" s="53">
        <v>6</v>
      </c>
      <c r="V7607" s="53">
        <v>2</v>
      </c>
      <c r="W7607" s="53">
        <v>10</v>
      </c>
      <c r="X7607" s="53" t="s">
        <v>26856</v>
      </c>
      <c r="Y7607" s="53" t="s">
        <v>26847</v>
      </c>
      <c r="Z7607" s="53" t="s">
        <v>26844</v>
      </c>
      <c r="AA7607" s="5" t="s">
        <v>26808</v>
      </c>
      <c r="AB7607" s="53" t="s">
        <v>16</v>
      </c>
      <c r="AC7607" s="53" t="s">
        <v>26816</v>
      </c>
      <c r="AD7607" s="57"/>
    </row>
    <row r="7608" spans="1:30" x14ac:dyDescent="0.25">
      <c r="A7608" s="46" t="s">
        <v>8675</v>
      </c>
      <c r="B7608" s="42">
        <v>70</v>
      </c>
      <c r="C7608" s="47" t="s">
        <v>26774</v>
      </c>
      <c r="D7608" s="47" t="s">
        <v>237</v>
      </c>
      <c r="E7608" s="47" t="s">
        <v>26776</v>
      </c>
      <c r="F7608" s="48">
        <v>44342</v>
      </c>
      <c r="G7608" s="47" t="s">
        <v>8676</v>
      </c>
      <c r="H7608" s="47" t="s">
        <v>8677</v>
      </c>
      <c r="I7608" s="47" t="s">
        <v>60</v>
      </c>
      <c r="J7608" s="47" t="b">
        <v>0</v>
      </c>
      <c r="K7608" s="49">
        <v>-0.88567708895256836</v>
      </c>
      <c r="L7608" s="47" t="s">
        <v>34</v>
      </c>
      <c r="M7608" s="47">
        <v>8786.92</v>
      </c>
      <c r="N7608" s="42">
        <v>168</v>
      </c>
      <c r="O7608" s="47" t="s">
        <v>40</v>
      </c>
      <c r="P7608" s="48">
        <v>44347</v>
      </c>
      <c r="Q7608" s="47" t="s">
        <v>33</v>
      </c>
      <c r="R7608" s="47" t="s">
        <v>24</v>
      </c>
      <c r="S7608" s="50">
        <v>5</v>
      </c>
      <c r="T7608" s="47">
        <v>2021</v>
      </c>
      <c r="U7608" s="47">
        <v>5</v>
      </c>
      <c r="V7608" s="47">
        <v>2</v>
      </c>
      <c r="W7608" s="47">
        <v>26</v>
      </c>
      <c r="X7608" s="47" t="s">
        <v>26861</v>
      </c>
      <c r="Y7608" s="47" t="s">
        <v>26851</v>
      </c>
      <c r="Z7608" s="47" t="s">
        <v>26844</v>
      </c>
      <c r="AA7608" s="5" t="s">
        <v>26808</v>
      </c>
      <c r="AB7608" s="47" t="s">
        <v>26</v>
      </c>
      <c r="AC7608" s="47" t="s">
        <v>26817</v>
      </c>
      <c r="AD7608" s="51"/>
    </row>
    <row r="7609" spans="1:30" x14ac:dyDescent="0.25">
      <c r="A7609" s="52" t="s">
        <v>8963</v>
      </c>
      <c r="B7609" s="41">
        <v>70</v>
      </c>
      <c r="C7609" s="53" t="s">
        <v>26775</v>
      </c>
      <c r="D7609" s="53" t="s">
        <v>237</v>
      </c>
      <c r="E7609" s="53" t="s">
        <v>18</v>
      </c>
      <c r="F7609" s="54">
        <v>43639</v>
      </c>
      <c r="G7609" s="53" t="s">
        <v>8964</v>
      </c>
      <c r="H7609" s="53" t="s">
        <v>8965</v>
      </c>
      <c r="I7609" s="53" t="s">
        <v>31</v>
      </c>
      <c r="J7609" s="53" t="b">
        <v>0</v>
      </c>
      <c r="K7609" s="55">
        <v>0.71752393786195778</v>
      </c>
      <c r="L7609" s="53" t="s">
        <v>34</v>
      </c>
      <c r="M7609" s="53">
        <v>35099.589999999997</v>
      </c>
      <c r="N7609" s="41">
        <v>467</v>
      </c>
      <c r="O7609" s="53" t="s">
        <v>44</v>
      </c>
      <c r="P7609" s="54">
        <v>43666</v>
      </c>
      <c r="Q7609" s="53" t="s">
        <v>89</v>
      </c>
      <c r="R7609" s="53" t="s">
        <v>24</v>
      </c>
      <c r="S7609" s="56">
        <v>27</v>
      </c>
      <c r="T7609" s="53">
        <v>2019</v>
      </c>
      <c r="U7609" s="53">
        <v>6</v>
      </c>
      <c r="V7609" s="53">
        <v>2</v>
      </c>
      <c r="W7609" s="53">
        <v>23</v>
      </c>
      <c r="X7609" s="53" t="s">
        <v>26856</v>
      </c>
      <c r="Y7609" s="53" t="s">
        <v>26857</v>
      </c>
      <c r="Z7609" s="53" t="s">
        <v>26855</v>
      </c>
      <c r="AA7609" s="5" t="s">
        <v>26808</v>
      </c>
      <c r="AB7609" s="53" t="s">
        <v>16</v>
      </c>
      <c r="AC7609" s="53" t="s">
        <v>26816</v>
      </c>
      <c r="AD7609" s="57"/>
    </row>
    <row r="7610" spans="1:30" x14ac:dyDescent="0.25">
      <c r="A7610" s="46" t="s">
        <v>9192</v>
      </c>
      <c r="B7610" s="42">
        <v>70</v>
      </c>
      <c r="C7610" s="47" t="s">
        <v>26775</v>
      </c>
      <c r="D7610" s="47" t="s">
        <v>17</v>
      </c>
      <c r="E7610" s="47" t="s">
        <v>37</v>
      </c>
      <c r="F7610" s="48">
        <v>43508</v>
      </c>
      <c r="G7610" s="47" t="s">
        <v>9193</v>
      </c>
      <c r="H7610" s="47" t="s">
        <v>9194</v>
      </c>
      <c r="I7610" s="47" t="s">
        <v>21</v>
      </c>
      <c r="J7610" s="47" t="b">
        <v>0</v>
      </c>
      <c r="K7610" s="49">
        <v>-0.94244694639098736</v>
      </c>
      <c r="L7610" s="47" t="s">
        <v>34</v>
      </c>
      <c r="M7610" s="47">
        <v>7855.18</v>
      </c>
      <c r="N7610" s="42">
        <v>323</v>
      </c>
      <c r="O7610" s="47" t="s">
        <v>22</v>
      </c>
      <c r="P7610" s="48">
        <v>43513</v>
      </c>
      <c r="Q7610" s="47" t="s">
        <v>23</v>
      </c>
      <c r="R7610" s="47" t="s">
        <v>34</v>
      </c>
      <c r="S7610" s="50">
        <v>5</v>
      </c>
      <c r="T7610" s="47">
        <v>2019</v>
      </c>
      <c r="U7610" s="47">
        <v>2</v>
      </c>
      <c r="V7610" s="47">
        <v>1</v>
      </c>
      <c r="W7610" s="47">
        <v>12</v>
      </c>
      <c r="X7610" s="47" t="s">
        <v>26850</v>
      </c>
      <c r="Y7610" s="47" t="s">
        <v>26845</v>
      </c>
      <c r="Z7610" s="47" t="s">
        <v>26844</v>
      </c>
      <c r="AA7610" s="5" t="s">
        <v>26808</v>
      </c>
      <c r="AB7610" s="47" t="s">
        <v>16</v>
      </c>
      <c r="AC7610" s="47" t="s">
        <v>26816</v>
      </c>
      <c r="AD7610" s="51"/>
    </row>
    <row r="7611" spans="1:30" x14ac:dyDescent="0.25">
      <c r="A7611" s="52" t="s">
        <v>9384</v>
      </c>
      <c r="B7611" s="41">
        <v>70</v>
      </c>
      <c r="C7611" s="53" t="s">
        <v>26775</v>
      </c>
      <c r="D7611" s="53" t="s">
        <v>120</v>
      </c>
      <c r="E7611" s="53" t="s">
        <v>26777</v>
      </c>
      <c r="F7611" s="54">
        <v>44807</v>
      </c>
      <c r="G7611" s="53" t="s">
        <v>9385</v>
      </c>
      <c r="H7611" s="53" t="s">
        <v>9386</v>
      </c>
      <c r="I7611" s="53" t="s">
        <v>31</v>
      </c>
      <c r="J7611" s="53" t="b">
        <v>0</v>
      </c>
      <c r="K7611" s="55">
        <v>0.18717109986163458</v>
      </c>
      <c r="L7611" s="53" t="s">
        <v>34</v>
      </c>
      <c r="M7611" s="53">
        <v>26395.13</v>
      </c>
      <c r="N7611" s="41">
        <v>413</v>
      </c>
      <c r="O7611" s="53" t="s">
        <v>44</v>
      </c>
      <c r="P7611" s="54">
        <v>44813</v>
      </c>
      <c r="Q7611" s="53" t="s">
        <v>51</v>
      </c>
      <c r="R7611" s="53" t="s">
        <v>24</v>
      </c>
      <c r="S7611" s="56">
        <v>6</v>
      </c>
      <c r="T7611" s="53">
        <v>2022</v>
      </c>
      <c r="U7611" s="53">
        <v>9</v>
      </c>
      <c r="V7611" s="53">
        <v>3</v>
      </c>
      <c r="W7611" s="53">
        <v>3</v>
      </c>
      <c r="X7611" s="53" t="s">
        <v>26842</v>
      </c>
      <c r="Y7611" s="53" t="s">
        <v>26854</v>
      </c>
      <c r="Z7611" s="53" t="s">
        <v>26855</v>
      </c>
      <c r="AA7611" s="5" t="s">
        <v>26808</v>
      </c>
      <c r="AB7611" s="53" t="s">
        <v>16</v>
      </c>
      <c r="AC7611" s="53" t="s">
        <v>26816</v>
      </c>
      <c r="AD7611" s="57"/>
    </row>
    <row r="7612" spans="1:30" x14ac:dyDescent="0.25">
      <c r="A7612" s="46" t="s">
        <v>6022</v>
      </c>
      <c r="B7612" s="42">
        <v>70</v>
      </c>
      <c r="C7612" s="47" t="s">
        <v>26775</v>
      </c>
      <c r="D7612" s="47" t="s">
        <v>17</v>
      </c>
      <c r="E7612" s="47" t="s">
        <v>73</v>
      </c>
      <c r="F7612" s="48">
        <v>44995</v>
      </c>
      <c r="G7612" s="47" t="s">
        <v>2023</v>
      </c>
      <c r="H7612" s="47" t="s">
        <v>9480</v>
      </c>
      <c r="I7612" s="47" t="s">
        <v>64</v>
      </c>
      <c r="J7612" s="47" t="b">
        <v>0</v>
      </c>
      <c r="K7612" s="49">
        <v>0.10120169482540071</v>
      </c>
      <c r="L7612" s="47" t="s">
        <v>34</v>
      </c>
      <c r="M7612" s="47">
        <v>24984.15</v>
      </c>
      <c r="N7612" s="42">
        <v>156</v>
      </c>
      <c r="O7612" s="47" t="s">
        <v>40</v>
      </c>
      <c r="P7612" s="48">
        <v>44999</v>
      </c>
      <c r="Q7612" s="47" t="s">
        <v>23</v>
      </c>
      <c r="R7612" s="47" t="s">
        <v>34</v>
      </c>
      <c r="S7612" s="50">
        <v>4</v>
      </c>
      <c r="T7612" s="47">
        <v>2023</v>
      </c>
      <c r="U7612" s="47">
        <v>3</v>
      </c>
      <c r="V7612" s="47">
        <v>1</v>
      </c>
      <c r="W7612" s="47">
        <v>10</v>
      </c>
      <c r="X7612" s="47" t="s">
        <v>26846</v>
      </c>
      <c r="Y7612" s="47" t="s">
        <v>26848</v>
      </c>
      <c r="Z7612" s="47" t="s">
        <v>26844</v>
      </c>
      <c r="AA7612" s="5" t="s">
        <v>26808</v>
      </c>
      <c r="AB7612" s="47" t="s">
        <v>16</v>
      </c>
      <c r="AC7612" s="47" t="s">
        <v>26816</v>
      </c>
      <c r="AD7612" s="51"/>
    </row>
    <row r="7613" spans="1:30" x14ac:dyDescent="0.25">
      <c r="A7613" s="52" t="s">
        <v>9761</v>
      </c>
      <c r="B7613" s="41">
        <v>70</v>
      </c>
      <c r="C7613" s="53" t="s">
        <v>26775</v>
      </c>
      <c r="D7613" s="53" t="s">
        <v>52</v>
      </c>
      <c r="E7613" s="53" t="s">
        <v>26777</v>
      </c>
      <c r="F7613" s="54">
        <v>44296</v>
      </c>
      <c r="G7613" s="53" t="s">
        <v>9762</v>
      </c>
      <c r="H7613" s="53" t="s">
        <v>5665</v>
      </c>
      <c r="I7613" s="53" t="s">
        <v>21</v>
      </c>
      <c r="J7613" s="53" t="b">
        <v>0</v>
      </c>
      <c r="K7613" s="55">
        <v>0.52441295769775187</v>
      </c>
      <c r="L7613" s="53" t="s">
        <v>34</v>
      </c>
      <c r="M7613" s="53">
        <v>31930.14</v>
      </c>
      <c r="N7613" s="41">
        <v>390</v>
      </c>
      <c r="O7613" s="53" t="s">
        <v>44</v>
      </c>
      <c r="P7613" s="54">
        <v>44323</v>
      </c>
      <c r="Q7613" s="53" t="s">
        <v>33</v>
      </c>
      <c r="R7613" s="53" t="s">
        <v>34</v>
      </c>
      <c r="S7613" s="56">
        <v>27</v>
      </c>
      <c r="T7613" s="53">
        <v>2021</v>
      </c>
      <c r="U7613" s="53">
        <v>4</v>
      </c>
      <c r="V7613" s="53">
        <v>2</v>
      </c>
      <c r="W7613" s="53">
        <v>10</v>
      </c>
      <c r="X7613" s="53" t="s">
        <v>26849</v>
      </c>
      <c r="Y7613" s="53" t="s">
        <v>26854</v>
      </c>
      <c r="Z7613" s="53" t="s">
        <v>26855</v>
      </c>
      <c r="AA7613" s="5" t="s">
        <v>26808</v>
      </c>
      <c r="AB7613" s="53" t="s">
        <v>16</v>
      </c>
      <c r="AC7613" s="53" t="s">
        <v>26816</v>
      </c>
      <c r="AD7613" s="57"/>
    </row>
    <row r="7614" spans="1:30" x14ac:dyDescent="0.25">
      <c r="A7614" s="46" t="s">
        <v>10026</v>
      </c>
      <c r="B7614" s="42">
        <v>70</v>
      </c>
      <c r="C7614" s="47" t="s">
        <v>26774</v>
      </c>
      <c r="D7614" s="47" t="s">
        <v>17</v>
      </c>
      <c r="E7614" s="47" t="s">
        <v>26777</v>
      </c>
      <c r="F7614" s="48">
        <v>44252</v>
      </c>
      <c r="G7614" s="47" t="s">
        <v>10027</v>
      </c>
      <c r="H7614" s="47" t="s">
        <v>10028</v>
      </c>
      <c r="I7614" s="47" t="s">
        <v>31</v>
      </c>
      <c r="J7614" s="47" t="b">
        <v>0</v>
      </c>
      <c r="K7614" s="49">
        <v>0.60229100992330675</v>
      </c>
      <c r="L7614" s="47" t="s">
        <v>34</v>
      </c>
      <c r="M7614" s="47">
        <v>33208.32</v>
      </c>
      <c r="N7614" s="42">
        <v>194</v>
      </c>
      <c r="O7614" s="47" t="s">
        <v>40</v>
      </c>
      <c r="P7614" s="48">
        <v>44256</v>
      </c>
      <c r="Q7614" s="47" t="s">
        <v>89</v>
      </c>
      <c r="R7614" s="47" t="s">
        <v>46</v>
      </c>
      <c r="S7614" s="50">
        <v>4</v>
      </c>
      <c r="T7614" s="47">
        <v>2021</v>
      </c>
      <c r="U7614" s="47">
        <v>2</v>
      </c>
      <c r="V7614" s="47">
        <v>1</v>
      </c>
      <c r="W7614" s="47">
        <v>25</v>
      </c>
      <c r="X7614" s="47" t="s">
        <v>26850</v>
      </c>
      <c r="Y7614" s="47" t="s">
        <v>26843</v>
      </c>
      <c r="Z7614" s="47" t="s">
        <v>26844</v>
      </c>
      <c r="AA7614" s="5" t="s">
        <v>26808</v>
      </c>
      <c r="AB7614" s="47" t="s">
        <v>26</v>
      </c>
      <c r="AC7614" s="47" t="s">
        <v>26817</v>
      </c>
      <c r="AD7614" s="51"/>
    </row>
    <row r="7615" spans="1:30" x14ac:dyDescent="0.25">
      <c r="A7615" s="52" t="s">
        <v>10278</v>
      </c>
      <c r="B7615" s="41">
        <v>70</v>
      </c>
      <c r="C7615" s="53" t="s">
        <v>26775</v>
      </c>
      <c r="D7615" s="53" t="s">
        <v>17</v>
      </c>
      <c r="E7615" s="53" t="s">
        <v>73</v>
      </c>
      <c r="F7615" s="54">
        <v>43539</v>
      </c>
      <c r="G7615" s="53" t="s">
        <v>10279</v>
      </c>
      <c r="H7615" s="53" t="s">
        <v>10280</v>
      </c>
      <c r="I7615" s="53" t="s">
        <v>55</v>
      </c>
      <c r="J7615" s="53" t="b">
        <v>0</v>
      </c>
      <c r="K7615" s="55">
        <v>0.34841750402486987</v>
      </c>
      <c r="L7615" s="53" t="s">
        <v>34</v>
      </c>
      <c r="M7615" s="53">
        <v>29041.599999999999</v>
      </c>
      <c r="N7615" s="41">
        <v>277</v>
      </c>
      <c r="O7615" s="53" t="s">
        <v>22</v>
      </c>
      <c r="P7615" s="54">
        <v>43544</v>
      </c>
      <c r="Q7615" s="53" t="s">
        <v>33</v>
      </c>
      <c r="R7615" s="53" t="s">
        <v>24</v>
      </c>
      <c r="S7615" s="56">
        <v>5</v>
      </c>
      <c r="T7615" s="53">
        <v>2019</v>
      </c>
      <c r="U7615" s="53">
        <v>3</v>
      </c>
      <c r="V7615" s="53">
        <v>1</v>
      </c>
      <c r="W7615" s="53">
        <v>15</v>
      </c>
      <c r="X7615" s="53" t="s">
        <v>26846</v>
      </c>
      <c r="Y7615" s="53" t="s">
        <v>26848</v>
      </c>
      <c r="Z7615" s="53" t="s">
        <v>26844</v>
      </c>
      <c r="AA7615" s="5" t="s">
        <v>26808</v>
      </c>
      <c r="AB7615" s="53" t="s">
        <v>16</v>
      </c>
      <c r="AC7615" s="53" t="s">
        <v>26816</v>
      </c>
      <c r="AD7615" s="57"/>
    </row>
    <row r="7616" spans="1:30" x14ac:dyDescent="0.25">
      <c r="A7616" s="46" t="s">
        <v>10475</v>
      </c>
      <c r="B7616" s="42">
        <v>70</v>
      </c>
      <c r="C7616" s="47" t="s">
        <v>26775</v>
      </c>
      <c r="D7616" s="47" t="s">
        <v>66</v>
      </c>
      <c r="E7616" s="47" t="s">
        <v>37</v>
      </c>
      <c r="F7616" s="48">
        <v>44960</v>
      </c>
      <c r="G7616" s="47" t="s">
        <v>10476</v>
      </c>
      <c r="H7616" s="47" t="s">
        <v>10477</v>
      </c>
      <c r="I7616" s="47" t="s">
        <v>21</v>
      </c>
      <c r="J7616" s="47" t="b">
        <v>0</v>
      </c>
      <c r="K7616" s="49">
        <v>-0.46608195401179686</v>
      </c>
      <c r="L7616" s="47" t="s">
        <v>34</v>
      </c>
      <c r="M7616" s="47">
        <v>15673.56</v>
      </c>
      <c r="N7616" s="42">
        <v>444</v>
      </c>
      <c r="O7616" s="47" t="s">
        <v>22</v>
      </c>
      <c r="P7616" s="48">
        <v>44965</v>
      </c>
      <c r="Q7616" s="47" t="s">
        <v>51</v>
      </c>
      <c r="R7616" s="47" t="s">
        <v>24</v>
      </c>
      <c r="S7616" s="50">
        <v>5</v>
      </c>
      <c r="T7616" s="47">
        <v>2023</v>
      </c>
      <c r="U7616" s="47">
        <v>2</v>
      </c>
      <c r="V7616" s="47">
        <v>1</v>
      </c>
      <c r="W7616" s="47">
        <v>3</v>
      </c>
      <c r="X7616" s="47" t="s">
        <v>26850</v>
      </c>
      <c r="Y7616" s="47" t="s">
        <v>26848</v>
      </c>
      <c r="Z7616" s="47" t="s">
        <v>26844</v>
      </c>
      <c r="AA7616" s="5" t="s">
        <v>26808</v>
      </c>
      <c r="AB7616" s="47" t="s">
        <v>16</v>
      </c>
      <c r="AC7616" s="47" t="s">
        <v>26816</v>
      </c>
      <c r="AD7616" s="51"/>
    </row>
    <row r="7617" spans="1:30" x14ac:dyDescent="0.25">
      <c r="A7617" s="52" t="s">
        <v>10498</v>
      </c>
      <c r="B7617" s="41">
        <v>70</v>
      </c>
      <c r="C7617" s="53" t="s">
        <v>26774</v>
      </c>
      <c r="D7617" s="53" t="s">
        <v>94</v>
      </c>
      <c r="E7617" s="53" t="s">
        <v>37</v>
      </c>
      <c r="F7617" s="54">
        <v>44714</v>
      </c>
      <c r="G7617" s="53" t="s">
        <v>10499</v>
      </c>
      <c r="H7617" s="53" t="s">
        <v>10500</v>
      </c>
      <c r="I7617" s="53" t="s">
        <v>55</v>
      </c>
      <c r="J7617" s="53" t="b">
        <v>0</v>
      </c>
      <c r="K7617" s="55">
        <v>-0.24501864004521728</v>
      </c>
      <c r="L7617" s="53" t="s">
        <v>34</v>
      </c>
      <c r="M7617" s="53">
        <v>19301.78</v>
      </c>
      <c r="N7617" s="41">
        <v>447</v>
      </c>
      <c r="O7617" s="53" t="s">
        <v>22</v>
      </c>
      <c r="P7617" s="54">
        <v>44714</v>
      </c>
      <c r="Q7617" s="53" t="s">
        <v>45</v>
      </c>
      <c r="R7617" s="53" t="s">
        <v>46</v>
      </c>
      <c r="S7617" s="56">
        <v>0</v>
      </c>
      <c r="T7617" s="53">
        <v>2022</v>
      </c>
      <c r="U7617" s="53">
        <v>6</v>
      </c>
      <c r="V7617" s="53">
        <v>2</v>
      </c>
      <c r="W7617" s="53">
        <v>2</v>
      </c>
      <c r="X7617" s="53" t="s">
        <v>26856</v>
      </c>
      <c r="Y7617" s="53" t="s">
        <v>26843</v>
      </c>
      <c r="Z7617" s="53" t="s">
        <v>26844</v>
      </c>
      <c r="AA7617" s="5" t="s">
        <v>26808</v>
      </c>
      <c r="AB7617" s="53" t="s">
        <v>26</v>
      </c>
      <c r="AC7617" s="53" t="s">
        <v>26817</v>
      </c>
      <c r="AD7617" s="57"/>
    </row>
    <row r="7618" spans="1:30" x14ac:dyDescent="0.25">
      <c r="A7618" s="46" t="s">
        <v>10725</v>
      </c>
      <c r="B7618" s="42">
        <v>70</v>
      </c>
      <c r="C7618" s="47" t="s">
        <v>26774</v>
      </c>
      <c r="D7618" s="47" t="s">
        <v>52</v>
      </c>
      <c r="E7618" s="47" t="s">
        <v>26776</v>
      </c>
      <c r="F7618" s="48">
        <v>44266</v>
      </c>
      <c r="G7618" s="47" t="s">
        <v>10726</v>
      </c>
      <c r="H7618" s="47" t="s">
        <v>10727</v>
      </c>
      <c r="I7618" s="47" t="s">
        <v>21</v>
      </c>
      <c r="J7618" s="47" t="b">
        <v>0</v>
      </c>
      <c r="K7618" s="49">
        <v>-0.46834911694918663</v>
      </c>
      <c r="L7618" s="47" t="s">
        <v>34</v>
      </c>
      <c r="M7618" s="47">
        <v>15636.35</v>
      </c>
      <c r="N7618" s="42">
        <v>226</v>
      </c>
      <c r="O7618" s="47" t="s">
        <v>44</v>
      </c>
      <c r="P7618" s="48">
        <v>44278</v>
      </c>
      <c r="Q7618" s="47" t="s">
        <v>45</v>
      </c>
      <c r="R7618" s="47" t="s">
        <v>34</v>
      </c>
      <c r="S7618" s="50">
        <v>12</v>
      </c>
      <c r="T7618" s="47">
        <v>2021</v>
      </c>
      <c r="U7618" s="47">
        <v>3</v>
      </c>
      <c r="V7618" s="47">
        <v>1</v>
      </c>
      <c r="W7618" s="47">
        <v>11</v>
      </c>
      <c r="X7618" s="47" t="s">
        <v>26846</v>
      </c>
      <c r="Y7618" s="47" t="s">
        <v>26843</v>
      </c>
      <c r="Z7618" s="47" t="s">
        <v>26844</v>
      </c>
      <c r="AA7618" s="5" t="s">
        <v>26808</v>
      </c>
      <c r="AB7618" s="47" t="s">
        <v>26</v>
      </c>
      <c r="AC7618" s="47" t="s">
        <v>26817</v>
      </c>
      <c r="AD7618" s="51"/>
    </row>
    <row r="7619" spans="1:30" x14ac:dyDescent="0.25">
      <c r="A7619" s="52" t="s">
        <v>11042</v>
      </c>
      <c r="B7619" s="41">
        <v>70</v>
      </c>
      <c r="C7619" s="53" t="s">
        <v>26775</v>
      </c>
      <c r="D7619" s="53" t="s">
        <v>36</v>
      </c>
      <c r="E7619" s="53" t="s">
        <v>37</v>
      </c>
      <c r="F7619" s="54">
        <v>44820</v>
      </c>
      <c r="G7619" s="53" t="s">
        <v>11043</v>
      </c>
      <c r="H7619" s="53" t="s">
        <v>11044</v>
      </c>
      <c r="I7619" s="53" t="s">
        <v>60</v>
      </c>
      <c r="J7619" s="53" t="b">
        <v>0</v>
      </c>
      <c r="K7619" s="55">
        <v>-1.3615436832444745</v>
      </c>
      <c r="L7619" s="53" t="s">
        <v>34</v>
      </c>
      <c r="M7619" s="53">
        <v>976.72</v>
      </c>
      <c r="N7619" s="41">
        <v>395</v>
      </c>
      <c r="O7619" s="53" t="s">
        <v>22</v>
      </c>
      <c r="P7619" s="54">
        <v>44823</v>
      </c>
      <c r="Q7619" s="53" t="s">
        <v>33</v>
      </c>
      <c r="R7619" s="53" t="s">
        <v>34</v>
      </c>
      <c r="S7619" s="56">
        <v>3</v>
      </c>
      <c r="T7619" s="53">
        <v>2022</v>
      </c>
      <c r="U7619" s="53">
        <v>9</v>
      </c>
      <c r="V7619" s="53">
        <v>3</v>
      </c>
      <c r="W7619" s="53">
        <v>16</v>
      </c>
      <c r="X7619" s="53" t="s">
        <v>26842</v>
      </c>
      <c r="Y7619" s="53" t="s">
        <v>26848</v>
      </c>
      <c r="Z7619" s="53" t="s">
        <v>26844</v>
      </c>
      <c r="AA7619" s="5" t="s">
        <v>26808</v>
      </c>
      <c r="AB7619" s="53" t="s">
        <v>16</v>
      </c>
      <c r="AC7619" s="53" t="s">
        <v>26816</v>
      </c>
      <c r="AD7619" s="57"/>
    </row>
    <row r="7620" spans="1:30" x14ac:dyDescent="0.25">
      <c r="A7620" s="46" t="s">
        <v>11467</v>
      </c>
      <c r="B7620" s="42">
        <v>70</v>
      </c>
      <c r="C7620" s="47" t="s">
        <v>26774</v>
      </c>
      <c r="D7620" s="47" t="s">
        <v>27</v>
      </c>
      <c r="E7620" s="47" t="s">
        <v>73</v>
      </c>
      <c r="F7620" s="48">
        <v>44157</v>
      </c>
      <c r="G7620" s="47" t="s">
        <v>11468</v>
      </c>
      <c r="H7620" s="47" t="s">
        <v>2926</v>
      </c>
      <c r="I7620" s="47" t="s">
        <v>60</v>
      </c>
      <c r="J7620" s="47" t="b">
        <v>0</v>
      </c>
      <c r="K7620" s="49">
        <v>1.3978501220659398</v>
      </c>
      <c r="L7620" s="47" t="s">
        <v>34</v>
      </c>
      <c r="M7620" s="47">
        <v>46265.5</v>
      </c>
      <c r="N7620" s="42">
        <v>230</v>
      </c>
      <c r="O7620" s="47" t="s">
        <v>40</v>
      </c>
      <c r="P7620" s="48">
        <v>44161</v>
      </c>
      <c r="Q7620" s="47" t="s">
        <v>89</v>
      </c>
      <c r="R7620" s="47" t="s">
        <v>46</v>
      </c>
      <c r="S7620" s="50">
        <v>4</v>
      </c>
      <c r="T7620" s="47">
        <v>2020</v>
      </c>
      <c r="U7620" s="47">
        <v>11</v>
      </c>
      <c r="V7620" s="47">
        <v>4</v>
      </c>
      <c r="W7620" s="47">
        <v>22</v>
      </c>
      <c r="X7620" s="47" t="s">
        <v>26859</v>
      </c>
      <c r="Y7620" s="47" t="s">
        <v>26857</v>
      </c>
      <c r="Z7620" s="47" t="s">
        <v>26855</v>
      </c>
      <c r="AA7620" s="5" t="s">
        <v>26808</v>
      </c>
      <c r="AB7620" s="47" t="s">
        <v>26</v>
      </c>
      <c r="AC7620" s="47" t="s">
        <v>26817</v>
      </c>
      <c r="AD7620" s="51"/>
    </row>
    <row r="7621" spans="1:30" x14ac:dyDescent="0.25">
      <c r="A7621" s="52" t="s">
        <v>11546</v>
      </c>
      <c r="B7621" s="41">
        <v>70</v>
      </c>
      <c r="C7621" s="53" t="s">
        <v>26775</v>
      </c>
      <c r="D7621" s="53" t="s">
        <v>27</v>
      </c>
      <c r="E7621" s="53" t="s">
        <v>37</v>
      </c>
      <c r="F7621" s="54">
        <v>43452</v>
      </c>
      <c r="G7621" s="53" t="s">
        <v>11547</v>
      </c>
      <c r="H7621" s="53" t="s">
        <v>11548</v>
      </c>
      <c r="I7621" s="53" t="s">
        <v>55</v>
      </c>
      <c r="J7621" s="53" t="b">
        <v>0</v>
      </c>
      <c r="K7621" s="55">
        <v>-0.21046161765340385</v>
      </c>
      <c r="L7621" s="53" t="s">
        <v>34</v>
      </c>
      <c r="M7621" s="53">
        <v>19868.95</v>
      </c>
      <c r="N7621" s="41">
        <v>104</v>
      </c>
      <c r="O7621" s="53" t="s">
        <v>44</v>
      </c>
      <c r="P7621" s="54">
        <v>43468</v>
      </c>
      <c r="Q7621" s="53" t="s">
        <v>51</v>
      </c>
      <c r="R7621" s="53" t="s">
        <v>46</v>
      </c>
      <c r="S7621" s="56">
        <v>16</v>
      </c>
      <c r="T7621" s="53">
        <v>2018</v>
      </c>
      <c r="U7621" s="53">
        <v>12</v>
      </c>
      <c r="V7621" s="53">
        <v>4</v>
      </c>
      <c r="W7621" s="53">
        <v>18</v>
      </c>
      <c r="X7621" s="53" t="s">
        <v>26852</v>
      </c>
      <c r="Y7621" s="53" t="s">
        <v>26845</v>
      </c>
      <c r="Z7621" s="53" t="s">
        <v>26844</v>
      </c>
      <c r="AA7621" s="5" t="s">
        <v>26808</v>
      </c>
      <c r="AB7621" s="53" t="s">
        <v>16</v>
      </c>
      <c r="AC7621" s="53" t="s">
        <v>26816</v>
      </c>
      <c r="AD7621" s="57"/>
    </row>
    <row r="7622" spans="1:30" x14ac:dyDescent="0.25">
      <c r="A7622" s="46" t="s">
        <v>11985</v>
      </c>
      <c r="B7622" s="42">
        <v>70</v>
      </c>
      <c r="C7622" s="47" t="s">
        <v>26775</v>
      </c>
      <c r="D7622" s="47" t="s">
        <v>36</v>
      </c>
      <c r="E7622" s="47" t="s">
        <v>26777</v>
      </c>
      <c r="F7622" s="48">
        <v>44066</v>
      </c>
      <c r="G7622" s="47" t="s">
        <v>11986</v>
      </c>
      <c r="H7622" s="47" t="s">
        <v>11987</v>
      </c>
      <c r="I7622" s="47" t="s">
        <v>31</v>
      </c>
      <c r="J7622" s="47" t="b">
        <v>0</v>
      </c>
      <c r="K7622" s="49">
        <v>-0.25013605512480247</v>
      </c>
      <c r="L7622" s="47" t="s">
        <v>34</v>
      </c>
      <c r="M7622" s="47">
        <v>19217.79</v>
      </c>
      <c r="N7622" s="42">
        <v>381</v>
      </c>
      <c r="O7622" s="47" t="s">
        <v>44</v>
      </c>
      <c r="P7622" s="48">
        <v>44092</v>
      </c>
      <c r="Q7622" s="47" t="s">
        <v>33</v>
      </c>
      <c r="R7622" s="47" t="s">
        <v>46</v>
      </c>
      <c r="S7622" s="50">
        <v>26</v>
      </c>
      <c r="T7622" s="47">
        <v>2020</v>
      </c>
      <c r="U7622" s="47">
        <v>8</v>
      </c>
      <c r="V7622" s="47">
        <v>3</v>
      </c>
      <c r="W7622" s="47">
        <v>23</v>
      </c>
      <c r="X7622" s="47" t="s">
        <v>26860</v>
      </c>
      <c r="Y7622" s="47" t="s">
        <v>26857</v>
      </c>
      <c r="Z7622" s="47" t="s">
        <v>26855</v>
      </c>
      <c r="AA7622" s="5" t="s">
        <v>26808</v>
      </c>
      <c r="AB7622" s="47" t="s">
        <v>16</v>
      </c>
      <c r="AC7622" s="47" t="s">
        <v>26816</v>
      </c>
      <c r="AD7622" s="51"/>
    </row>
    <row r="7623" spans="1:30" x14ac:dyDescent="0.25">
      <c r="A7623" s="52" t="s">
        <v>12125</v>
      </c>
      <c r="B7623" s="41">
        <v>70</v>
      </c>
      <c r="C7623" s="53" t="s">
        <v>26775</v>
      </c>
      <c r="D7623" s="53" t="s">
        <v>237</v>
      </c>
      <c r="E7623" s="53" t="s">
        <v>26777</v>
      </c>
      <c r="F7623" s="54">
        <v>44817</v>
      </c>
      <c r="G7623" s="53" t="s">
        <v>12126</v>
      </c>
      <c r="H7623" s="53" t="s">
        <v>4100</v>
      </c>
      <c r="I7623" s="53" t="s">
        <v>21</v>
      </c>
      <c r="J7623" s="53" t="b">
        <v>0</v>
      </c>
      <c r="K7623" s="55">
        <v>0.18799973237839077</v>
      </c>
      <c r="L7623" s="53" t="s">
        <v>34</v>
      </c>
      <c r="M7623" s="53">
        <v>26408.73</v>
      </c>
      <c r="N7623" s="41">
        <v>172</v>
      </c>
      <c r="O7623" s="53" t="s">
        <v>40</v>
      </c>
      <c r="P7623" s="54">
        <v>44823</v>
      </c>
      <c r="Q7623" s="53" t="s">
        <v>89</v>
      </c>
      <c r="R7623" s="53" t="s">
        <v>46</v>
      </c>
      <c r="S7623" s="56">
        <v>6</v>
      </c>
      <c r="T7623" s="53">
        <v>2022</v>
      </c>
      <c r="U7623" s="53">
        <v>9</v>
      </c>
      <c r="V7623" s="53">
        <v>3</v>
      </c>
      <c r="W7623" s="53">
        <v>13</v>
      </c>
      <c r="X7623" s="53" t="s">
        <v>26842</v>
      </c>
      <c r="Y7623" s="53" t="s">
        <v>26845</v>
      </c>
      <c r="Z7623" s="53" t="s">
        <v>26844</v>
      </c>
      <c r="AA7623" s="5" t="s">
        <v>26808</v>
      </c>
      <c r="AB7623" s="53" t="s">
        <v>16</v>
      </c>
      <c r="AC7623" s="53" t="s">
        <v>26816</v>
      </c>
      <c r="AD7623" s="57"/>
    </row>
    <row r="7624" spans="1:30" x14ac:dyDescent="0.25">
      <c r="A7624" s="46" t="s">
        <v>12459</v>
      </c>
      <c r="B7624" s="42">
        <v>70</v>
      </c>
      <c r="C7624" s="47" t="s">
        <v>26774</v>
      </c>
      <c r="D7624" s="47" t="s">
        <v>36</v>
      </c>
      <c r="E7624" s="47" t="s">
        <v>28</v>
      </c>
      <c r="F7624" s="48">
        <v>44008</v>
      </c>
      <c r="G7624" s="47" t="s">
        <v>10128</v>
      </c>
      <c r="H7624" s="47" t="s">
        <v>12460</v>
      </c>
      <c r="I7624" s="47" t="s">
        <v>55</v>
      </c>
      <c r="J7624" s="47" t="b">
        <v>0</v>
      </c>
      <c r="K7624" s="49">
        <v>1.1203356086067231</v>
      </c>
      <c r="L7624" s="47" t="s">
        <v>34</v>
      </c>
      <c r="M7624" s="47">
        <v>41710.769999999997</v>
      </c>
      <c r="N7624" s="42">
        <v>325</v>
      </c>
      <c r="O7624" s="47" t="s">
        <v>44</v>
      </c>
      <c r="P7624" s="48">
        <v>44027</v>
      </c>
      <c r="Q7624" s="47" t="s">
        <v>89</v>
      </c>
      <c r="R7624" s="47" t="s">
        <v>46</v>
      </c>
      <c r="S7624" s="50">
        <v>19</v>
      </c>
      <c r="T7624" s="47">
        <v>2020</v>
      </c>
      <c r="U7624" s="47">
        <v>6</v>
      </c>
      <c r="V7624" s="47">
        <v>2</v>
      </c>
      <c r="W7624" s="47">
        <v>26</v>
      </c>
      <c r="X7624" s="47" t="s">
        <v>26856</v>
      </c>
      <c r="Y7624" s="47" t="s">
        <v>26848</v>
      </c>
      <c r="Z7624" s="47" t="s">
        <v>26844</v>
      </c>
      <c r="AA7624" s="5" t="s">
        <v>26808</v>
      </c>
      <c r="AB7624" s="47" t="s">
        <v>26</v>
      </c>
      <c r="AC7624" s="47" t="s">
        <v>26817</v>
      </c>
      <c r="AD7624" s="51"/>
    </row>
    <row r="7625" spans="1:30" x14ac:dyDescent="0.25">
      <c r="A7625" s="52" t="s">
        <v>13067</v>
      </c>
      <c r="B7625" s="41">
        <v>70</v>
      </c>
      <c r="C7625" s="53" t="s">
        <v>26774</v>
      </c>
      <c r="D7625" s="53" t="s">
        <v>237</v>
      </c>
      <c r="E7625" s="53" t="s">
        <v>26777</v>
      </c>
      <c r="F7625" s="54">
        <v>45001</v>
      </c>
      <c r="G7625" s="53" t="s">
        <v>13068</v>
      </c>
      <c r="H7625" s="53" t="s">
        <v>13069</v>
      </c>
      <c r="I7625" s="53" t="s">
        <v>55</v>
      </c>
      <c r="J7625" s="53" t="b">
        <v>0</v>
      </c>
      <c r="K7625" s="55">
        <v>-1.0087893372637875</v>
      </c>
      <c r="L7625" s="53" t="s">
        <v>34</v>
      </c>
      <c r="M7625" s="53">
        <v>6766.33</v>
      </c>
      <c r="N7625" s="41">
        <v>189</v>
      </c>
      <c r="O7625" s="53" t="s">
        <v>40</v>
      </c>
      <c r="P7625" s="54">
        <v>45031</v>
      </c>
      <c r="Q7625" s="53" t="s">
        <v>23</v>
      </c>
      <c r="R7625" s="53" t="s">
        <v>24</v>
      </c>
      <c r="S7625" s="56">
        <v>30</v>
      </c>
      <c r="T7625" s="53">
        <v>2023</v>
      </c>
      <c r="U7625" s="53">
        <v>3</v>
      </c>
      <c r="V7625" s="53">
        <v>1</v>
      </c>
      <c r="W7625" s="53">
        <v>16</v>
      </c>
      <c r="X7625" s="53" t="s">
        <v>26846</v>
      </c>
      <c r="Y7625" s="53" t="s">
        <v>26843</v>
      </c>
      <c r="Z7625" s="53" t="s">
        <v>26844</v>
      </c>
      <c r="AA7625" s="5" t="s">
        <v>26808</v>
      </c>
      <c r="AB7625" s="53" t="s">
        <v>26</v>
      </c>
      <c r="AC7625" s="53" t="s">
        <v>26817</v>
      </c>
      <c r="AD7625" s="57"/>
    </row>
    <row r="7626" spans="1:30" x14ac:dyDescent="0.25">
      <c r="A7626" s="46" t="s">
        <v>13135</v>
      </c>
      <c r="B7626" s="42">
        <v>70</v>
      </c>
      <c r="C7626" s="47" t="s">
        <v>26775</v>
      </c>
      <c r="D7626" s="47" t="s">
        <v>120</v>
      </c>
      <c r="E7626" s="47" t="s">
        <v>18</v>
      </c>
      <c r="F7626" s="48">
        <v>43856</v>
      </c>
      <c r="G7626" s="47" t="s">
        <v>13136</v>
      </c>
      <c r="H7626" s="47" t="s">
        <v>13137</v>
      </c>
      <c r="I7626" s="47" t="s">
        <v>55</v>
      </c>
      <c r="J7626" s="47" t="b">
        <v>0</v>
      </c>
      <c r="K7626" s="49">
        <v>2.0370176417317452</v>
      </c>
      <c r="L7626" s="47" t="s">
        <v>34</v>
      </c>
      <c r="M7626" s="47">
        <v>56755.89</v>
      </c>
      <c r="N7626" s="42">
        <v>305</v>
      </c>
      <c r="O7626" s="47" t="s">
        <v>44</v>
      </c>
      <c r="P7626" s="48">
        <v>43882</v>
      </c>
      <c r="Q7626" s="47" t="s">
        <v>89</v>
      </c>
      <c r="R7626" s="47" t="s">
        <v>34</v>
      </c>
      <c r="S7626" s="50">
        <v>26</v>
      </c>
      <c r="T7626" s="47">
        <v>2020</v>
      </c>
      <c r="U7626" s="47">
        <v>1</v>
      </c>
      <c r="V7626" s="47">
        <v>1</v>
      </c>
      <c r="W7626" s="47">
        <v>26</v>
      </c>
      <c r="X7626" s="47" t="s">
        <v>26853</v>
      </c>
      <c r="Y7626" s="47" t="s">
        <v>26857</v>
      </c>
      <c r="Z7626" s="47" t="s">
        <v>26855</v>
      </c>
      <c r="AA7626" s="5" t="s">
        <v>26808</v>
      </c>
      <c r="AB7626" s="47" t="s">
        <v>16</v>
      </c>
      <c r="AC7626" s="47" t="s">
        <v>26816</v>
      </c>
      <c r="AD7626" s="51"/>
    </row>
    <row r="7627" spans="1:30" x14ac:dyDescent="0.25">
      <c r="A7627" s="52" t="s">
        <v>13230</v>
      </c>
      <c r="B7627" s="41">
        <v>70</v>
      </c>
      <c r="C7627" s="53" t="s">
        <v>26774</v>
      </c>
      <c r="D7627" s="53" t="s">
        <v>52</v>
      </c>
      <c r="E7627" s="53" t="s">
        <v>26777</v>
      </c>
      <c r="F7627" s="54">
        <v>44206</v>
      </c>
      <c r="G7627" s="53" t="s">
        <v>13231</v>
      </c>
      <c r="H7627" s="53" t="s">
        <v>13232</v>
      </c>
      <c r="I7627" s="53" t="s">
        <v>31</v>
      </c>
      <c r="J7627" s="53" t="b">
        <v>0</v>
      </c>
      <c r="K7627" s="55">
        <v>-0.63488841131320284</v>
      </c>
      <c r="L7627" s="53" t="s">
        <v>34</v>
      </c>
      <c r="M7627" s="53">
        <v>12903.01</v>
      </c>
      <c r="N7627" s="41">
        <v>176</v>
      </c>
      <c r="O7627" s="53" t="s">
        <v>40</v>
      </c>
      <c r="P7627" s="54">
        <v>44219</v>
      </c>
      <c r="Q7627" s="53" t="s">
        <v>45</v>
      </c>
      <c r="R7627" s="53" t="s">
        <v>46</v>
      </c>
      <c r="S7627" s="56">
        <v>13</v>
      </c>
      <c r="T7627" s="53">
        <v>2021</v>
      </c>
      <c r="U7627" s="53">
        <v>1</v>
      </c>
      <c r="V7627" s="53">
        <v>1</v>
      </c>
      <c r="W7627" s="53">
        <v>10</v>
      </c>
      <c r="X7627" s="53" t="s">
        <v>26853</v>
      </c>
      <c r="Y7627" s="53" t="s">
        <v>26857</v>
      </c>
      <c r="Z7627" s="53" t="s">
        <v>26855</v>
      </c>
      <c r="AA7627" s="5" t="s">
        <v>26808</v>
      </c>
      <c r="AB7627" s="53" t="s">
        <v>26</v>
      </c>
      <c r="AC7627" s="53" t="s">
        <v>26817</v>
      </c>
      <c r="AD7627" s="57"/>
    </row>
    <row r="7628" spans="1:30" x14ac:dyDescent="0.25">
      <c r="A7628" s="46" t="s">
        <v>13460</v>
      </c>
      <c r="B7628" s="42">
        <v>70</v>
      </c>
      <c r="C7628" s="47" t="s">
        <v>26774</v>
      </c>
      <c r="D7628" s="47" t="s">
        <v>66</v>
      </c>
      <c r="E7628" s="47" t="s">
        <v>18</v>
      </c>
      <c r="F7628" s="48">
        <v>43577</v>
      </c>
      <c r="G7628" s="47" t="s">
        <v>13461</v>
      </c>
      <c r="H7628" s="47" t="s">
        <v>13462</v>
      </c>
      <c r="I7628" s="47" t="s">
        <v>21</v>
      </c>
      <c r="J7628" s="47" t="b">
        <v>0</v>
      </c>
      <c r="K7628" s="49">
        <v>1.1733364066711318</v>
      </c>
      <c r="L7628" s="47" t="s">
        <v>34</v>
      </c>
      <c r="M7628" s="47">
        <v>42580.65</v>
      </c>
      <c r="N7628" s="42">
        <v>180</v>
      </c>
      <c r="O7628" s="47" t="s">
        <v>44</v>
      </c>
      <c r="P7628" s="48">
        <v>43585</v>
      </c>
      <c r="Q7628" s="47" t="s">
        <v>33</v>
      </c>
      <c r="R7628" s="47" t="s">
        <v>34</v>
      </c>
      <c r="S7628" s="50">
        <v>8</v>
      </c>
      <c r="T7628" s="47">
        <v>2019</v>
      </c>
      <c r="U7628" s="47">
        <v>4</v>
      </c>
      <c r="V7628" s="47">
        <v>2</v>
      </c>
      <c r="W7628" s="47">
        <v>22</v>
      </c>
      <c r="X7628" s="47" t="s">
        <v>26849</v>
      </c>
      <c r="Y7628" s="47" t="s">
        <v>26847</v>
      </c>
      <c r="Z7628" s="47" t="s">
        <v>26844</v>
      </c>
      <c r="AA7628" s="5" t="s">
        <v>26808</v>
      </c>
      <c r="AB7628" s="47" t="s">
        <v>26</v>
      </c>
      <c r="AC7628" s="47" t="s">
        <v>26817</v>
      </c>
      <c r="AD7628" s="51"/>
    </row>
    <row r="7629" spans="1:30" x14ac:dyDescent="0.25">
      <c r="A7629" s="52" t="s">
        <v>13526</v>
      </c>
      <c r="B7629" s="41">
        <v>70</v>
      </c>
      <c r="C7629" s="53" t="s">
        <v>26774</v>
      </c>
      <c r="D7629" s="53" t="s">
        <v>94</v>
      </c>
      <c r="E7629" s="53" t="s">
        <v>26777</v>
      </c>
      <c r="F7629" s="54">
        <v>43636</v>
      </c>
      <c r="G7629" s="53" t="s">
        <v>13527</v>
      </c>
      <c r="H7629" s="53" t="s">
        <v>13528</v>
      </c>
      <c r="I7629" s="53" t="s">
        <v>60</v>
      </c>
      <c r="J7629" s="53" t="b">
        <v>0</v>
      </c>
      <c r="K7629" s="55">
        <v>-0.31752581312723782</v>
      </c>
      <c r="L7629" s="53" t="s">
        <v>34</v>
      </c>
      <c r="M7629" s="53">
        <v>18111.75</v>
      </c>
      <c r="N7629" s="41">
        <v>167</v>
      </c>
      <c r="O7629" s="53" t="s">
        <v>22</v>
      </c>
      <c r="P7629" s="54">
        <v>43637</v>
      </c>
      <c r="Q7629" s="53" t="s">
        <v>33</v>
      </c>
      <c r="R7629" s="53" t="s">
        <v>24</v>
      </c>
      <c r="S7629" s="56">
        <v>1</v>
      </c>
      <c r="T7629" s="53">
        <v>2019</v>
      </c>
      <c r="U7629" s="53">
        <v>6</v>
      </c>
      <c r="V7629" s="53">
        <v>2</v>
      </c>
      <c r="W7629" s="53">
        <v>20</v>
      </c>
      <c r="X7629" s="53" t="s">
        <v>26856</v>
      </c>
      <c r="Y7629" s="53" t="s">
        <v>26843</v>
      </c>
      <c r="Z7629" s="53" t="s">
        <v>26844</v>
      </c>
      <c r="AA7629" s="5" t="s">
        <v>26808</v>
      </c>
      <c r="AB7629" s="53" t="s">
        <v>26</v>
      </c>
      <c r="AC7629" s="53" t="s">
        <v>26817</v>
      </c>
      <c r="AD7629" s="57"/>
    </row>
    <row r="7630" spans="1:30" x14ac:dyDescent="0.25">
      <c r="A7630" s="46" t="s">
        <v>13751</v>
      </c>
      <c r="B7630" s="42">
        <v>70</v>
      </c>
      <c r="C7630" s="47" t="s">
        <v>26775</v>
      </c>
      <c r="D7630" s="47" t="s">
        <v>237</v>
      </c>
      <c r="E7630" s="47" t="s">
        <v>18</v>
      </c>
      <c r="F7630" s="48">
        <v>43877</v>
      </c>
      <c r="G7630" s="47" t="s">
        <v>13752</v>
      </c>
      <c r="H7630" s="47" t="s">
        <v>13753</v>
      </c>
      <c r="I7630" s="47" t="s">
        <v>21</v>
      </c>
      <c r="J7630" s="47" t="b">
        <v>0</v>
      </c>
      <c r="K7630" s="49">
        <v>0.21449281994721187</v>
      </c>
      <c r="L7630" s="47" t="s">
        <v>34</v>
      </c>
      <c r="M7630" s="47">
        <v>26843.55</v>
      </c>
      <c r="N7630" s="42">
        <v>338</v>
      </c>
      <c r="O7630" s="47" t="s">
        <v>44</v>
      </c>
      <c r="P7630" s="48">
        <v>43884</v>
      </c>
      <c r="Q7630" s="47" t="s">
        <v>45</v>
      </c>
      <c r="R7630" s="47" t="s">
        <v>24</v>
      </c>
      <c r="S7630" s="50">
        <v>7</v>
      </c>
      <c r="T7630" s="47">
        <v>2020</v>
      </c>
      <c r="U7630" s="47">
        <v>2</v>
      </c>
      <c r="V7630" s="47">
        <v>1</v>
      </c>
      <c r="W7630" s="47">
        <v>16</v>
      </c>
      <c r="X7630" s="47" t="s">
        <v>26850</v>
      </c>
      <c r="Y7630" s="47" t="s">
        <v>26857</v>
      </c>
      <c r="Z7630" s="47" t="s">
        <v>26855</v>
      </c>
      <c r="AA7630" s="5" t="s">
        <v>26808</v>
      </c>
      <c r="AB7630" s="47" t="s">
        <v>16</v>
      </c>
      <c r="AC7630" s="47" t="s">
        <v>26816</v>
      </c>
      <c r="AD7630" s="51"/>
    </row>
    <row r="7631" spans="1:30" x14ac:dyDescent="0.25">
      <c r="A7631" s="52" t="s">
        <v>13793</v>
      </c>
      <c r="B7631" s="41">
        <v>70</v>
      </c>
      <c r="C7631" s="53" t="s">
        <v>26774</v>
      </c>
      <c r="D7631" s="53" t="s">
        <v>66</v>
      </c>
      <c r="E7631" s="53" t="s">
        <v>26777</v>
      </c>
      <c r="F7631" s="54">
        <v>44662</v>
      </c>
      <c r="G7631" s="53" t="s">
        <v>13794</v>
      </c>
      <c r="H7631" s="53" t="s">
        <v>13795</v>
      </c>
      <c r="I7631" s="53" t="s">
        <v>55</v>
      </c>
      <c r="J7631" s="53" t="b">
        <v>0</v>
      </c>
      <c r="K7631" s="55">
        <v>-0.55346125290374693</v>
      </c>
      <c r="L7631" s="53" t="s">
        <v>34</v>
      </c>
      <c r="M7631" s="53">
        <v>14239.44</v>
      </c>
      <c r="N7631" s="41">
        <v>181</v>
      </c>
      <c r="O7631" s="53" t="s">
        <v>44</v>
      </c>
      <c r="P7631" s="54">
        <v>44689</v>
      </c>
      <c r="Q7631" s="53" t="s">
        <v>51</v>
      </c>
      <c r="R7631" s="53" t="s">
        <v>24</v>
      </c>
      <c r="S7631" s="56">
        <v>27</v>
      </c>
      <c r="T7631" s="53">
        <v>2022</v>
      </c>
      <c r="U7631" s="53">
        <v>4</v>
      </c>
      <c r="V7631" s="53">
        <v>2</v>
      </c>
      <c r="W7631" s="53">
        <v>11</v>
      </c>
      <c r="X7631" s="53" t="s">
        <v>26849</v>
      </c>
      <c r="Y7631" s="53" t="s">
        <v>26847</v>
      </c>
      <c r="Z7631" s="53" t="s">
        <v>26844</v>
      </c>
      <c r="AA7631" s="5" t="s">
        <v>26808</v>
      </c>
      <c r="AB7631" s="53" t="s">
        <v>26</v>
      </c>
      <c r="AC7631" s="53" t="s">
        <v>26817</v>
      </c>
      <c r="AD7631" s="57"/>
    </row>
    <row r="7632" spans="1:30" x14ac:dyDescent="0.25">
      <c r="A7632" s="46" t="s">
        <v>14170</v>
      </c>
      <c r="B7632" s="42">
        <v>70</v>
      </c>
      <c r="C7632" s="47" t="s">
        <v>26774</v>
      </c>
      <c r="D7632" s="47" t="s">
        <v>94</v>
      </c>
      <c r="E7632" s="47" t="s">
        <v>26777</v>
      </c>
      <c r="F7632" s="48">
        <v>43919</v>
      </c>
      <c r="G7632" s="47" t="s">
        <v>1541</v>
      </c>
      <c r="H7632" s="47" t="s">
        <v>14171</v>
      </c>
      <c r="I7632" s="47" t="s">
        <v>55</v>
      </c>
      <c r="J7632" s="47" t="b">
        <v>0</v>
      </c>
      <c r="K7632" s="49">
        <v>0.10487570517543038</v>
      </c>
      <c r="L7632" s="47" t="s">
        <v>34</v>
      </c>
      <c r="M7632" s="47">
        <v>25044.45</v>
      </c>
      <c r="N7632" s="42">
        <v>407</v>
      </c>
      <c r="O7632" s="47" t="s">
        <v>44</v>
      </c>
      <c r="P7632" s="48">
        <v>43923</v>
      </c>
      <c r="Q7632" s="47" t="s">
        <v>51</v>
      </c>
      <c r="R7632" s="47" t="s">
        <v>24</v>
      </c>
      <c r="S7632" s="50">
        <v>4</v>
      </c>
      <c r="T7632" s="47">
        <v>2020</v>
      </c>
      <c r="U7632" s="47">
        <v>3</v>
      </c>
      <c r="V7632" s="47">
        <v>1</v>
      </c>
      <c r="W7632" s="47">
        <v>29</v>
      </c>
      <c r="X7632" s="47" t="s">
        <v>26846</v>
      </c>
      <c r="Y7632" s="47" t="s">
        <v>26857</v>
      </c>
      <c r="Z7632" s="47" t="s">
        <v>26855</v>
      </c>
      <c r="AA7632" s="5" t="s">
        <v>26808</v>
      </c>
      <c r="AB7632" s="47" t="s">
        <v>26</v>
      </c>
      <c r="AC7632" s="47" t="s">
        <v>26817</v>
      </c>
      <c r="AD7632" s="51"/>
    </row>
    <row r="7633" spans="1:30" x14ac:dyDescent="0.25">
      <c r="A7633" s="52" t="s">
        <v>14988</v>
      </c>
      <c r="B7633" s="41">
        <v>70</v>
      </c>
      <c r="C7633" s="53" t="s">
        <v>26774</v>
      </c>
      <c r="D7633" s="53" t="s">
        <v>27</v>
      </c>
      <c r="E7633" s="53" t="s">
        <v>28</v>
      </c>
      <c r="F7633" s="54">
        <v>44875</v>
      </c>
      <c r="G7633" s="53" t="s">
        <v>14989</v>
      </c>
      <c r="H7633" s="53" t="s">
        <v>7793</v>
      </c>
      <c r="I7633" s="53" t="s">
        <v>21</v>
      </c>
      <c r="J7633" s="53" t="b">
        <v>0</v>
      </c>
      <c r="K7633" s="55">
        <v>0.11411069271695608</v>
      </c>
      <c r="L7633" s="53" t="s">
        <v>34</v>
      </c>
      <c r="M7633" s="53">
        <v>25196.02</v>
      </c>
      <c r="N7633" s="41">
        <v>283</v>
      </c>
      <c r="O7633" s="53" t="s">
        <v>22</v>
      </c>
      <c r="P7633" s="54">
        <v>44878</v>
      </c>
      <c r="Q7633" s="53" t="s">
        <v>23</v>
      </c>
      <c r="R7633" s="53" t="s">
        <v>34</v>
      </c>
      <c r="S7633" s="56">
        <v>3</v>
      </c>
      <c r="T7633" s="53">
        <v>2022</v>
      </c>
      <c r="U7633" s="53">
        <v>11</v>
      </c>
      <c r="V7633" s="53">
        <v>4</v>
      </c>
      <c r="W7633" s="53">
        <v>10</v>
      </c>
      <c r="X7633" s="53" t="s">
        <v>26859</v>
      </c>
      <c r="Y7633" s="53" t="s">
        <v>26843</v>
      </c>
      <c r="Z7633" s="53" t="s">
        <v>26844</v>
      </c>
      <c r="AA7633" s="5" t="s">
        <v>26808</v>
      </c>
      <c r="AB7633" s="53" t="s">
        <v>26</v>
      </c>
      <c r="AC7633" s="53" t="s">
        <v>26817</v>
      </c>
      <c r="AD7633" s="57"/>
    </row>
    <row r="7634" spans="1:30" x14ac:dyDescent="0.25">
      <c r="A7634" s="46" t="s">
        <v>15008</v>
      </c>
      <c r="B7634" s="42">
        <v>70</v>
      </c>
      <c r="C7634" s="47" t="s">
        <v>26774</v>
      </c>
      <c r="D7634" s="47" t="s">
        <v>94</v>
      </c>
      <c r="E7634" s="47" t="s">
        <v>37</v>
      </c>
      <c r="F7634" s="48">
        <v>44842</v>
      </c>
      <c r="G7634" s="47" t="s">
        <v>15009</v>
      </c>
      <c r="H7634" s="47" t="s">
        <v>15010</v>
      </c>
      <c r="I7634" s="47" t="s">
        <v>21</v>
      </c>
      <c r="J7634" s="47" t="b">
        <v>0</v>
      </c>
      <c r="K7634" s="49">
        <v>-0.49068868402776683</v>
      </c>
      <c r="L7634" s="47" t="s">
        <v>34</v>
      </c>
      <c r="M7634" s="47">
        <v>15269.7</v>
      </c>
      <c r="N7634" s="42">
        <v>422</v>
      </c>
      <c r="O7634" s="47" t="s">
        <v>40</v>
      </c>
      <c r="P7634" s="48">
        <v>44871</v>
      </c>
      <c r="Q7634" s="47" t="s">
        <v>51</v>
      </c>
      <c r="R7634" s="47" t="s">
        <v>34</v>
      </c>
      <c r="S7634" s="50">
        <v>29</v>
      </c>
      <c r="T7634" s="47">
        <v>2022</v>
      </c>
      <c r="U7634" s="47">
        <v>10</v>
      </c>
      <c r="V7634" s="47">
        <v>4</v>
      </c>
      <c r="W7634" s="47">
        <v>8</v>
      </c>
      <c r="X7634" s="47" t="s">
        <v>26858</v>
      </c>
      <c r="Y7634" s="47" t="s">
        <v>26854</v>
      </c>
      <c r="Z7634" s="47" t="s">
        <v>26855</v>
      </c>
      <c r="AA7634" s="5" t="s">
        <v>26808</v>
      </c>
      <c r="AB7634" s="47" t="s">
        <v>26</v>
      </c>
      <c r="AC7634" s="47" t="s">
        <v>26817</v>
      </c>
      <c r="AD7634" s="51"/>
    </row>
    <row r="7635" spans="1:30" x14ac:dyDescent="0.25">
      <c r="A7635" s="52" t="s">
        <v>15215</v>
      </c>
      <c r="B7635" s="41">
        <v>70</v>
      </c>
      <c r="C7635" s="53" t="s">
        <v>26775</v>
      </c>
      <c r="D7635" s="53" t="s">
        <v>52</v>
      </c>
      <c r="E7635" s="53" t="s">
        <v>26777</v>
      </c>
      <c r="F7635" s="54">
        <v>44996</v>
      </c>
      <c r="G7635" s="53" t="s">
        <v>15216</v>
      </c>
      <c r="H7635" s="53" t="s">
        <v>12424</v>
      </c>
      <c r="I7635" s="53" t="s">
        <v>64</v>
      </c>
      <c r="J7635" s="53" t="b">
        <v>0</v>
      </c>
      <c r="K7635" s="55">
        <v>0.43414197503776858</v>
      </c>
      <c r="L7635" s="53" t="s">
        <v>34</v>
      </c>
      <c r="M7635" s="53">
        <v>30448.560000000001</v>
      </c>
      <c r="N7635" s="41">
        <v>197</v>
      </c>
      <c r="O7635" s="53" t="s">
        <v>44</v>
      </c>
      <c r="P7635" s="54">
        <v>45026</v>
      </c>
      <c r="Q7635" s="53" t="s">
        <v>45</v>
      </c>
      <c r="R7635" s="53" t="s">
        <v>34</v>
      </c>
      <c r="S7635" s="56">
        <v>30</v>
      </c>
      <c r="T7635" s="53">
        <v>2023</v>
      </c>
      <c r="U7635" s="53">
        <v>3</v>
      </c>
      <c r="V7635" s="53">
        <v>1</v>
      </c>
      <c r="W7635" s="53">
        <v>11</v>
      </c>
      <c r="X7635" s="53" t="s">
        <v>26846</v>
      </c>
      <c r="Y7635" s="53" t="s">
        <v>26854</v>
      </c>
      <c r="Z7635" s="53" t="s">
        <v>26855</v>
      </c>
      <c r="AA7635" s="5" t="s">
        <v>26808</v>
      </c>
      <c r="AB7635" s="53" t="s">
        <v>16</v>
      </c>
      <c r="AC7635" s="53" t="s">
        <v>26816</v>
      </c>
      <c r="AD7635" s="57"/>
    </row>
    <row r="7636" spans="1:30" x14ac:dyDescent="0.25">
      <c r="A7636" s="46" t="s">
        <v>15349</v>
      </c>
      <c r="B7636" s="42">
        <v>70</v>
      </c>
      <c r="C7636" s="47" t="s">
        <v>26775</v>
      </c>
      <c r="D7636" s="47" t="s">
        <v>27</v>
      </c>
      <c r="E7636" s="47" t="s">
        <v>28</v>
      </c>
      <c r="F7636" s="48">
        <v>44513</v>
      </c>
      <c r="G7636" s="47" t="s">
        <v>15350</v>
      </c>
      <c r="H7636" s="47" t="s">
        <v>15351</v>
      </c>
      <c r="I7636" s="47" t="s">
        <v>31</v>
      </c>
      <c r="J7636" s="47" t="b">
        <v>0</v>
      </c>
      <c r="K7636" s="49">
        <v>-0.56580056594003247</v>
      </c>
      <c r="L7636" s="47" t="s">
        <v>34</v>
      </c>
      <c r="M7636" s="47">
        <v>14036.92</v>
      </c>
      <c r="N7636" s="42">
        <v>118</v>
      </c>
      <c r="O7636" s="47" t="s">
        <v>40</v>
      </c>
      <c r="P7636" s="48">
        <v>44542</v>
      </c>
      <c r="Q7636" s="47" t="s">
        <v>45</v>
      </c>
      <c r="R7636" s="47" t="s">
        <v>34</v>
      </c>
      <c r="S7636" s="50">
        <v>29</v>
      </c>
      <c r="T7636" s="47">
        <v>2021</v>
      </c>
      <c r="U7636" s="47">
        <v>11</v>
      </c>
      <c r="V7636" s="47">
        <v>4</v>
      </c>
      <c r="W7636" s="47">
        <v>13</v>
      </c>
      <c r="X7636" s="47" t="s">
        <v>26859</v>
      </c>
      <c r="Y7636" s="47" t="s">
        <v>26854</v>
      </c>
      <c r="Z7636" s="47" t="s">
        <v>26855</v>
      </c>
      <c r="AA7636" s="5" t="s">
        <v>26808</v>
      </c>
      <c r="AB7636" s="47" t="s">
        <v>16</v>
      </c>
      <c r="AC7636" s="47" t="s">
        <v>26816</v>
      </c>
      <c r="AD7636" s="51"/>
    </row>
    <row r="7637" spans="1:30" x14ac:dyDescent="0.25">
      <c r="A7637" s="52" t="s">
        <v>15622</v>
      </c>
      <c r="B7637" s="41">
        <v>70</v>
      </c>
      <c r="C7637" s="53" t="s">
        <v>26775</v>
      </c>
      <c r="D7637" s="53" t="s">
        <v>120</v>
      </c>
      <c r="E7637" s="53" t="s">
        <v>28</v>
      </c>
      <c r="F7637" s="54">
        <v>44438</v>
      </c>
      <c r="G7637" s="53" t="s">
        <v>15623</v>
      </c>
      <c r="H7637" s="53" t="s">
        <v>15624</v>
      </c>
      <c r="I7637" s="53" t="s">
        <v>21</v>
      </c>
      <c r="J7637" s="53" t="b">
        <v>0</v>
      </c>
      <c r="K7637" s="55">
        <v>-0.70051549735168528</v>
      </c>
      <c r="L7637" s="53" t="s">
        <v>34</v>
      </c>
      <c r="M7637" s="53">
        <v>11825.9</v>
      </c>
      <c r="N7637" s="41">
        <v>137</v>
      </c>
      <c r="O7637" s="53" t="s">
        <v>40</v>
      </c>
      <c r="P7637" s="54">
        <v>44466</v>
      </c>
      <c r="Q7637" s="53" t="s">
        <v>33</v>
      </c>
      <c r="R7637" s="53" t="s">
        <v>34</v>
      </c>
      <c r="S7637" s="56">
        <v>28</v>
      </c>
      <c r="T7637" s="53">
        <v>2021</v>
      </c>
      <c r="U7637" s="53">
        <v>8</v>
      </c>
      <c r="V7637" s="53">
        <v>3</v>
      </c>
      <c r="W7637" s="53">
        <v>30</v>
      </c>
      <c r="X7637" s="53" t="s">
        <v>26860</v>
      </c>
      <c r="Y7637" s="53" t="s">
        <v>26847</v>
      </c>
      <c r="Z7637" s="53" t="s">
        <v>26844</v>
      </c>
      <c r="AA7637" s="5" t="s">
        <v>26808</v>
      </c>
      <c r="AB7637" s="53" t="s">
        <v>16</v>
      </c>
      <c r="AC7637" s="53" t="s">
        <v>26816</v>
      </c>
      <c r="AD7637" s="57"/>
    </row>
    <row r="7638" spans="1:30" x14ac:dyDescent="0.25">
      <c r="A7638" s="46" t="s">
        <v>15694</v>
      </c>
      <c r="B7638" s="42">
        <v>70</v>
      </c>
      <c r="C7638" s="47" t="s">
        <v>26775</v>
      </c>
      <c r="D7638" s="47" t="s">
        <v>52</v>
      </c>
      <c r="E7638" s="47" t="s">
        <v>37</v>
      </c>
      <c r="F7638" s="48">
        <v>44047</v>
      </c>
      <c r="G7638" s="47" t="s">
        <v>15695</v>
      </c>
      <c r="H7638" s="47" t="s">
        <v>531</v>
      </c>
      <c r="I7638" s="47" t="s">
        <v>21</v>
      </c>
      <c r="J7638" s="47" t="b">
        <v>0</v>
      </c>
      <c r="K7638" s="49">
        <v>-0.45419229597357463</v>
      </c>
      <c r="L7638" s="47" t="s">
        <v>34</v>
      </c>
      <c r="M7638" s="47">
        <v>15868.7</v>
      </c>
      <c r="N7638" s="42">
        <v>122</v>
      </c>
      <c r="O7638" s="47" t="s">
        <v>22</v>
      </c>
      <c r="P7638" s="48">
        <v>44053</v>
      </c>
      <c r="Q7638" s="47" t="s">
        <v>23</v>
      </c>
      <c r="R7638" s="47" t="s">
        <v>46</v>
      </c>
      <c r="S7638" s="50">
        <v>6</v>
      </c>
      <c r="T7638" s="47">
        <v>2020</v>
      </c>
      <c r="U7638" s="47">
        <v>8</v>
      </c>
      <c r="V7638" s="47">
        <v>3</v>
      </c>
      <c r="W7638" s="47">
        <v>4</v>
      </c>
      <c r="X7638" s="47" t="s">
        <v>26860</v>
      </c>
      <c r="Y7638" s="47" t="s">
        <v>26845</v>
      </c>
      <c r="Z7638" s="47" t="s">
        <v>26844</v>
      </c>
      <c r="AA7638" s="5" t="s">
        <v>26808</v>
      </c>
      <c r="AB7638" s="47" t="s">
        <v>16</v>
      </c>
      <c r="AC7638" s="47" t="s">
        <v>26816</v>
      </c>
      <c r="AD7638" s="51"/>
    </row>
    <row r="7639" spans="1:30" x14ac:dyDescent="0.25">
      <c r="A7639" s="52" t="s">
        <v>9691</v>
      </c>
      <c r="B7639" s="41">
        <v>70</v>
      </c>
      <c r="C7639" s="53" t="s">
        <v>26774</v>
      </c>
      <c r="D7639" s="53" t="s">
        <v>66</v>
      </c>
      <c r="E7639" s="53" t="s">
        <v>28</v>
      </c>
      <c r="F7639" s="54">
        <v>45224</v>
      </c>
      <c r="G7639" s="53" t="s">
        <v>15765</v>
      </c>
      <c r="H7639" s="53" t="s">
        <v>15766</v>
      </c>
      <c r="I7639" s="53" t="s">
        <v>21</v>
      </c>
      <c r="J7639" s="53" t="b">
        <v>0</v>
      </c>
      <c r="K7639" s="55">
        <v>0.46233193140009421</v>
      </c>
      <c r="L7639" s="53" t="s">
        <v>34</v>
      </c>
      <c r="M7639" s="53">
        <v>30911.23</v>
      </c>
      <c r="N7639" s="41">
        <v>193</v>
      </c>
      <c r="O7639" s="53" t="s">
        <v>40</v>
      </c>
      <c r="P7639" s="54">
        <v>45229</v>
      </c>
      <c r="Q7639" s="53" t="s">
        <v>45</v>
      </c>
      <c r="R7639" s="53" t="s">
        <v>46</v>
      </c>
      <c r="S7639" s="56">
        <v>5</v>
      </c>
      <c r="T7639" s="53">
        <v>2023</v>
      </c>
      <c r="U7639" s="53">
        <v>10</v>
      </c>
      <c r="V7639" s="53">
        <v>4</v>
      </c>
      <c r="W7639" s="53">
        <v>25</v>
      </c>
      <c r="X7639" s="53" t="s">
        <v>26858</v>
      </c>
      <c r="Y7639" s="53" t="s">
        <v>26851</v>
      </c>
      <c r="Z7639" s="53" t="s">
        <v>26844</v>
      </c>
      <c r="AA7639" s="5" t="s">
        <v>26808</v>
      </c>
      <c r="AB7639" s="53" t="s">
        <v>26</v>
      </c>
      <c r="AC7639" s="53" t="s">
        <v>26817</v>
      </c>
      <c r="AD7639" s="57"/>
    </row>
    <row r="7640" spans="1:30" x14ac:dyDescent="0.25">
      <c r="A7640" s="46" t="s">
        <v>15828</v>
      </c>
      <c r="B7640" s="42">
        <v>70</v>
      </c>
      <c r="C7640" s="47" t="s">
        <v>26774</v>
      </c>
      <c r="D7640" s="47" t="s">
        <v>120</v>
      </c>
      <c r="E7640" s="47" t="s">
        <v>73</v>
      </c>
      <c r="F7640" s="48">
        <v>43449</v>
      </c>
      <c r="G7640" s="47" t="s">
        <v>15829</v>
      </c>
      <c r="H7640" s="47" t="s">
        <v>15830</v>
      </c>
      <c r="I7640" s="47" t="s">
        <v>21</v>
      </c>
      <c r="J7640" s="47" t="s">
        <v>26841</v>
      </c>
      <c r="K7640" s="49">
        <v>2.5924414876728683</v>
      </c>
      <c r="L7640" s="47" t="s">
        <v>34</v>
      </c>
      <c r="M7640" s="47">
        <v>65871.83</v>
      </c>
      <c r="N7640" s="42">
        <v>152</v>
      </c>
      <c r="O7640" s="47" t="s">
        <v>40</v>
      </c>
      <c r="P7640" s="48">
        <v>43465</v>
      </c>
      <c r="Q7640" s="47" t="s">
        <v>33</v>
      </c>
      <c r="R7640" s="47" t="s">
        <v>34</v>
      </c>
      <c r="S7640" s="50">
        <v>16</v>
      </c>
      <c r="T7640" s="47">
        <v>2018</v>
      </c>
      <c r="U7640" s="47">
        <v>12</v>
      </c>
      <c r="V7640" s="47">
        <v>4</v>
      </c>
      <c r="W7640" s="47">
        <v>15</v>
      </c>
      <c r="X7640" s="47" t="s">
        <v>26852</v>
      </c>
      <c r="Y7640" s="47" t="s">
        <v>26854</v>
      </c>
      <c r="Z7640" s="47" t="s">
        <v>26855</v>
      </c>
      <c r="AA7640" s="5" t="s">
        <v>26808</v>
      </c>
      <c r="AB7640" s="47" t="s">
        <v>26</v>
      </c>
      <c r="AC7640" s="47" t="s">
        <v>26817</v>
      </c>
      <c r="AD7640" s="51"/>
    </row>
    <row r="7641" spans="1:30" x14ac:dyDescent="0.25">
      <c r="A7641" s="52" t="s">
        <v>10278</v>
      </c>
      <c r="B7641" s="41">
        <v>70</v>
      </c>
      <c r="C7641" s="53" t="s">
        <v>26774</v>
      </c>
      <c r="D7641" s="53" t="s">
        <v>66</v>
      </c>
      <c r="E7641" s="53" t="s">
        <v>73</v>
      </c>
      <c r="F7641" s="54">
        <v>44074</v>
      </c>
      <c r="G7641" s="53" t="s">
        <v>16252</v>
      </c>
      <c r="H7641" s="53" t="s">
        <v>16253</v>
      </c>
      <c r="I7641" s="53" t="s">
        <v>21</v>
      </c>
      <c r="J7641" s="53" t="b">
        <v>0</v>
      </c>
      <c r="K7641" s="55">
        <v>0.19381356434522065</v>
      </c>
      <c r="L7641" s="53" t="s">
        <v>34</v>
      </c>
      <c r="M7641" s="53">
        <v>26504.15</v>
      </c>
      <c r="N7641" s="41">
        <v>413</v>
      </c>
      <c r="O7641" s="53" t="s">
        <v>22</v>
      </c>
      <c r="P7641" s="54">
        <v>44087</v>
      </c>
      <c r="Q7641" s="53" t="s">
        <v>33</v>
      </c>
      <c r="R7641" s="53" t="s">
        <v>46</v>
      </c>
      <c r="S7641" s="56">
        <v>13</v>
      </c>
      <c r="T7641" s="53">
        <v>2020</v>
      </c>
      <c r="U7641" s="53">
        <v>8</v>
      </c>
      <c r="V7641" s="53">
        <v>3</v>
      </c>
      <c r="W7641" s="53">
        <v>31</v>
      </c>
      <c r="X7641" s="53" t="s">
        <v>26860</v>
      </c>
      <c r="Y7641" s="53" t="s">
        <v>26847</v>
      </c>
      <c r="Z7641" s="53" t="s">
        <v>26844</v>
      </c>
      <c r="AA7641" s="5" t="s">
        <v>26808</v>
      </c>
      <c r="AB7641" s="53" t="s">
        <v>26</v>
      </c>
      <c r="AC7641" s="53" t="s">
        <v>26817</v>
      </c>
      <c r="AD7641" s="57"/>
    </row>
    <row r="7642" spans="1:30" x14ac:dyDescent="0.25">
      <c r="A7642" s="46" t="s">
        <v>16507</v>
      </c>
      <c r="B7642" s="42">
        <v>70</v>
      </c>
      <c r="C7642" s="47" t="s">
        <v>26775</v>
      </c>
      <c r="D7642" s="47" t="s">
        <v>36</v>
      </c>
      <c r="E7642" s="47" t="s">
        <v>18</v>
      </c>
      <c r="F7642" s="48">
        <v>44021</v>
      </c>
      <c r="G7642" s="47" t="s">
        <v>16508</v>
      </c>
      <c r="H7642" s="47" t="s">
        <v>16509</v>
      </c>
      <c r="I7642" s="47" t="s">
        <v>60</v>
      </c>
      <c r="J7642" s="47" t="b">
        <v>0</v>
      </c>
      <c r="K7642" s="49">
        <v>1.4344921300991798</v>
      </c>
      <c r="L7642" s="47" t="s">
        <v>34</v>
      </c>
      <c r="M7642" s="47">
        <v>46866.89</v>
      </c>
      <c r="N7642" s="42">
        <v>394</v>
      </c>
      <c r="O7642" s="47" t="s">
        <v>44</v>
      </c>
      <c r="P7642" s="48">
        <v>44035</v>
      </c>
      <c r="Q7642" s="47" t="s">
        <v>23</v>
      </c>
      <c r="R7642" s="47" t="s">
        <v>24</v>
      </c>
      <c r="S7642" s="50">
        <v>14</v>
      </c>
      <c r="T7642" s="47">
        <v>2020</v>
      </c>
      <c r="U7642" s="47">
        <v>7</v>
      </c>
      <c r="V7642" s="47">
        <v>3</v>
      </c>
      <c r="W7642" s="47">
        <v>9</v>
      </c>
      <c r="X7642" s="47" t="s">
        <v>26862</v>
      </c>
      <c r="Y7642" s="47" t="s">
        <v>26843</v>
      </c>
      <c r="Z7642" s="47" t="s">
        <v>26844</v>
      </c>
      <c r="AA7642" s="5" t="s">
        <v>26808</v>
      </c>
      <c r="AB7642" s="47" t="s">
        <v>16</v>
      </c>
      <c r="AC7642" s="47" t="s">
        <v>26816</v>
      </c>
      <c r="AD7642" s="51"/>
    </row>
    <row r="7643" spans="1:30" x14ac:dyDescent="0.25">
      <c r="A7643" s="52" t="s">
        <v>16721</v>
      </c>
      <c r="B7643" s="41">
        <v>70</v>
      </c>
      <c r="C7643" s="53" t="s">
        <v>26774</v>
      </c>
      <c r="D7643" s="53" t="s">
        <v>52</v>
      </c>
      <c r="E7643" s="53" t="s">
        <v>37</v>
      </c>
      <c r="F7643" s="54">
        <v>43569</v>
      </c>
      <c r="G7643" s="53" t="s">
        <v>16722</v>
      </c>
      <c r="H7643" s="53" t="s">
        <v>16723</v>
      </c>
      <c r="I7643" s="53" t="s">
        <v>21</v>
      </c>
      <c r="J7643" s="53" t="b">
        <v>0</v>
      </c>
      <c r="K7643" s="55">
        <v>-0.73309111316666664</v>
      </c>
      <c r="L7643" s="53" t="s">
        <v>34</v>
      </c>
      <c r="M7643" s="53">
        <v>11291.25</v>
      </c>
      <c r="N7643" s="41">
        <v>368</v>
      </c>
      <c r="O7643" s="53" t="s">
        <v>40</v>
      </c>
      <c r="P7643" s="54">
        <v>43572</v>
      </c>
      <c r="Q7643" s="53" t="s">
        <v>23</v>
      </c>
      <c r="R7643" s="53" t="s">
        <v>46</v>
      </c>
      <c r="S7643" s="56">
        <v>3</v>
      </c>
      <c r="T7643" s="53">
        <v>2019</v>
      </c>
      <c r="U7643" s="53">
        <v>4</v>
      </c>
      <c r="V7643" s="53">
        <v>2</v>
      </c>
      <c r="W7643" s="53">
        <v>14</v>
      </c>
      <c r="X7643" s="53" t="s">
        <v>26849</v>
      </c>
      <c r="Y7643" s="53" t="s">
        <v>26857</v>
      </c>
      <c r="Z7643" s="53" t="s">
        <v>26855</v>
      </c>
      <c r="AA7643" s="5" t="s">
        <v>26808</v>
      </c>
      <c r="AB7643" s="53" t="s">
        <v>26</v>
      </c>
      <c r="AC7643" s="53" t="s">
        <v>26817</v>
      </c>
      <c r="AD7643" s="57"/>
    </row>
    <row r="7644" spans="1:30" x14ac:dyDescent="0.25">
      <c r="A7644" s="46" t="s">
        <v>16837</v>
      </c>
      <c r="B7644" s="42">
        <v>70</v>
      </c>
      <c r="C7644" s="47" t="s">
        <v>26775</v>
      </c>
      <c r="D7644" s="47" t="s">
        <v>52</v>
      </c>
      <c r="E7644" s="47" t="s">
        <v>28</v>
      </c>
      <c r="F7644" s="48">
        <v>43958</v>
      </c>
      <c r="G7644" s="47" t="s">
        <v>16838</v>
      </c>
      <c r="H7644" s="47" t="s">
        <v>16839</v>
      </c>
      <c r="I7644" s="47" t="s">
        <v>21</v>
      </c>
      <c r="J7644" s="47" t="b">
        <v>0</v>
      </c>
      <c r="K7644" s="49">
        <v>0.80837861901536245</v>
      </c>
      <c r="L7644" s="47" t="s">
        <v>34</v>
      </c>
      <c r="M7644" s="47">
        <v>36590.75</v>
      </c>
      <c r="N7644" s="42">
        <v>443</v>
      </c>
      <c r="O7644" s="47" t="s">
        <v>44</v>
      </c>
      <c r="P7644" s="48">
        <v>43986</v>
      </c>
      <c r="Q7644" s="47" t="s">
        <v>23</v>
      </c>
      <c r="R7644" s="47" t="s">
        <v>46</v>
      </c>
      <c r="S7644" s="50">
        <v>28</v>
      </c>
      <c r="T7644" s="47">
        <v>2020</v>
      </c>
      <c r="U7644" s="47">
        <v>5</v>
      </c>
      <c r="V7644" s="47">
        <v>2</v>
      </c>
      <c r="W7644" s="47">
        <v>7</v>
      </c>
      <c r="X7644" s="47" t="s">
        <v>26861</v>
      </c>
      <c r="Y7644" s="47" t="s">
        <v>26843</v>
      </c>
      <c r="Z7644" s="47" t="s">
        <v>26844</v>
      </c>
      <c r="AA7644" s="5" t="s">
        <v>26808</v>
      </c>
      <c r="AB7644" s="47" t="s">
        <v>16</v>
      </c>
      <c r="AC7644" s="47" t="s">
        <v>26816</v>
      </c>
      <c r="AD7644" s="51"/>
    </row>
    <row r="7645" spans="1:30" x14ac:dyDescent="0.25">
      <c r="A7645" s="52" t="s">
        <v>16874</v>
      </c>
      <c r="B7645" s="41">
        <v>70</v>
      </c>
      <c r="C7645" s="53" t="s">
        <v>26775</v>
      </c>
      <c r="D7645" s="53" t="s">
        <v>52</v>
      </c>
      <c r="E7645" s="53" t="s">
        <v>18</v>
      </c>
      <c r="F7645" s="54">
        <v>43900</v>
      </c>
      <c r="G7645" s="53" t="s">
        <v>16875</v>
      </c>
      <c r="H7645" s="53" t="s">
        <v>16876</v>
      </c>
      <c r="I7645" s="53" t="s">
        <v>21</v>
      </c>
      <c r="J7645" s="53" t="b">
        <v>0</v>
      </c>
      <c r="K7645" s="55">
        <v>0.35638151551495928</v>
      </c>
      <c r="L7645" s="53" t="s">
        <v>34</v>
      </c>
      <c r="M7645" s="53">
        <v>29172.31</v>
      </c>
      <c r="N7645" s="41">
        <v>253</v>
      </c>
      <c r="O7645" s="53" t="s">
        <v>44</v>
      </c>
      <c r="P7645" s="54">
        <v>43926</v>
      </c>
      <c r="Q7645" s="53" t="s">
        <v>51</v>
      </c>
      <c r="R7645" s="53" t="s">
        <v>34</v>
      </c>
      <c r="S7645" s="56">
        <v>26</v>
      </c>
      <c r="T7645" s="53">
        <v>2020</v>
      </c>
      <c r="U7645" s="53">
        <v>3</v>
      </c>
      <c r="V7645" s="53">
        <v>1</v>
      </c>
      <c r="W7645" s="53">
        <v>10</v>
      </c>
      <c r="X7645" s="53" t="s">
        <v>26846</v>
      </c>
      <c r="Y7645" s="53" t="s">
        <v>26845</v>
      </c>
      <c r="Z7645" s="53" t="s">
        <v>26844</v>
      </c>
      <c r="AA7645" s="5" t="s">
        <v>26808</v>
      </c>
      <c r="AB7645" s="53" t="s">
        <v>16</v>
      </c>
      <c r="AC7645" s="53" t="s">
        <v>26816</v>
      </c>
      <c r="AD7645" s="57"/>
    </row>
    <row r="7646" spans="1:30" x14ac:dyDescent="0.25">
      <c r="A7646" s="46" t="s">
        <v>6668</v>
      </c>
      <c r="B7646" s="42">
        <v>70</v>
      </c>
      <c r="C7646" s="47" t="s">
        <v>26775</v>
      </c>
      <c r="D7646" s="47" t="s">
        <v>27</v>
      </c>
      <c r="E7646" s="47" t="s">
        <v>28</v>
      </c>
      <c r="F7646" s="48">
        <v>43895</v>
      </c>
      <c r="G7646" s="47" t="s">
        <v>16974</v>
      </c>
      <c r="H7646" s="47" t="s">
        <v>16975</v>
      </c>
      <c r="I7646" s="47" t="s">
        <v>64</v>
      </c>
      <c r="J7646" s="47" t="b">
        <v>0</v>
      </c>
      <c r="K7646" s="49">
        <v>1.1678509812679283</v>
      </c>
      <c r="L7646" s="47" t="s">
        <v>34</v>
      </c>
      <c r="M7646" s="47">
        <v>42490.62</v>
      </c>
      <c r="N7646" s="42">
        <v>131</v>
      </c>
      <c r="O7646" s="47" t="s">
        <v>44</v>
      </c>
      <c r="P7646" s="48">
        <v>43908</v>
      </c>
      <c r="Q7646" s="47" t="s">
        <v>33</v>
      </c>
      <c r="R7646" s="47" t="s">
        <v>24</v>
      </c>
      <c r="S7646" s="50">
        <v>13</v>
      </c>
      <c r="T7646" s="47">
        <v>2020</v>
      </c>
      <c r="U7646" s="47">
        <v>3</v>
      </c>
      <c r="V7646" s="47">
        <v>1</v>
      </c>
      <c r="W7646" s="47">
        <v>5</v>
      </c>
      <c r="X7646" s="47" t="s">
        <v>26846</v>
      </c>
      <c r="Y7646" s="47" t="s">
        <v>26843</v>
      </c>
      <c r="Z7646" s="47" t="s">
        <v>26844</v>
      </c>
      <c r="AA7646" s="5" t="s">
        <v>26808</v>
      </c>
      <c r="AB7646" s="47" t="s">
        <v>16</v>
      </c>
      <c r="AC7646" s="47" t="s">
        <v>26816</v>
      </c>
      <c r="AD7646" s="51"/>
    </row>
    <row r="7647" spans="1:30" x14ac:dyDescent="0.25">
      <c r="A7647" s="52" t="s">
        <v>17155</v>
      </c>
      <c r="B7647" s="41">
        <v>70</v>
      </c>
      <c r="C7647" s="53" t="s">
        <v>26775</v>
      </c>
      <c r="D7647" s="53" t="s">
        <v>52</v>
      </c>
      <c r="E7647" s="53" t="s">
        <v>18</v>
      </c>
      <c r="F7647" s="54">
        <v>44450</v>
      </c>
      <c r="G7647" s="53" t="s">
        <v>12307</v>
      </c>
      <c r="H7647" s="53" t="s">
        <v>17156</v>
      </c>
      <c r="I7647" s="53" t="s">
        <v>55</v>
      </c>
      <c r="J7647" s="53" t="b">
        <v>0</v>
      </c>
      <c r="K7647" s="55">
        <v>2.067001343777402</v>
      </c>
      <c r="L7647" s="53" t="s">
        <v>34</v>
      </c>
      <c r="M7647" s="53">
        <v>57248</v>
      </c>
      <c r="N7647" s="41">
        <v>230</v>
      </c>
      <c r="O7647" s="53" t="s">
        <v>44</v>
      </c>
      <c r="P7647" s="54">
        <v>44457</v>
      </c>
      <c r="Q7647" s="53" t="s">
        <v>23</v>
      </c>
      <c r="R7647" s="53" t="s">
        <v>34</v>
      </c>
      <c r="S7647" s="56">
        <v>7</v>
      </c>
      <c r="T7647" s="53">
        <v>2021</v>
      </c>
      <c r="U7647" s="53">
        <v>9</v>
      </c>
      <c r="V7647" s="53">
        <v>3</v>
      </c>
      <c r="W7647" s="53">
        <v>11</v>
      </c>
      <c r="X7647" s="53" t="s">
        <v>26842</v>
      </c>
      <c r="Y7647" s="53" t="s">
        <v>26854</v>
      </c>
      <c r="Z7647" s="53" t="s">
        <v>26855</v>
      </c>
      <c r="AA7647" s="5" t="s">
        <v>26808</v>
      </c>
      <c r="AB7647" s="53" t="s">
        <v>16</v>
      </c>
      <c r="AC7647" s="53" t="s">
        <v>26816</v>
      </c>
      <c r="AD7647" s="57"/>
    </row>
    <row r="7648" spans="1:30" x14ac:dyDescent="0.25">
      <c r="A7648" s="46" t="s">
        <v>17371</v>
      </c>
      <c r="B7648" s="42">
        <v>70</v>
      </c>
      <c r="C7648" s="47" t="s">
        <v>26774</v>
      </c>
      <c r="D7648" s="47" t="s">
        <v>237</v>
      </c>
      <c r="E7648" s="47" t="s">
        <v>26776</v>
      </c>
      <c r="F7648" s="48">
        <v>43513</v>
      </c>
      <c r="G7648" s="47" t="s">
        <v>17372</v>
      </c>
      <c r="H7648" s="47" t="s">
        <v>17373</v>
      </c>
      <c r="I7648" s="47" t="s">
        <v>21</v>
      </c>
      <c r="J7648" s="47" t="b">
        <v>0</v>
      </c>
      <c r="K7648" s="49">
        <v>-0.66051569975973667</v>
      </c>
      <c r="L7648" s="47" t="s">
        <v>34</v>
      </c>
      <c r="M7648" s="47">
        <v>12482.4</v>
      </c>
      <c r="N7648" s="42">
        <v>491</v>
      </c>
      <c r="O7648" s="47" t="s">
        <v>22</v>
      </c>
      <c r="P7648" s="48">
        <v>43529</v>
      </c>
      <c r="Q7648" s="47" t="s">
        <v>23</v>
      </c>
      <c r="R7648" s="47" t="s">
        <v>34</v>
      </c>
      <c r="S7648" s="50">
        <v>16</v>
      </c>
      <c r="T7648" s="47">
        <v>2019</v>
      </c>
      <c r="U7648" s="47">
        <v>2</v>
      </c>
      <c r="V7648" s="47">
        <v>1</v>
      </c>
      <c r="W7648" s="47">
        <v>17</v>
      </c>
      <c r="X7648" s="47" t="s">
        <v>26850</v>
      </c>
      <c r="Y7648" s="47" t="s">
        <v>26857</v>
      </c>
      <c r="Z7648" s="47" t="s">
        <v>26855</v>
      </c>
      <c r="AA7648" s="5" t="s">
        <v>26808</v>
      </c>
      <c r="AB7648" s="47" t="s">
        <v>26</v>
      </c>
      <c r="AC7648" s="47" t="s">
        <v>26817</v>
      </c>
      <c r="AD7648" s="51"/>
    </row>
    <row r="7649" spans="1:30" x14ac:dyDescent="0.25">
      <c r="A7649" s="52" t="s">
        <v>17452</v>
      </c>
      <c r="B7649" s="41">
        <v>70</v>
      </c>
      <c r="C7649" s="53" t="s">
        <v>26774</v>
      </c>
      <c r="D7649" s="53" t="s">
        <v>36</v>
      </c>
      <c r="E7649" s="53" t="s">
        <v>18</v>
      </c>
      <c r="F7649" s="54">
        <v>44320</v>
      </c>
      <c r="G7649" s="53" t="s">
        <v>17453</v>
      </c>
      <c r="H7649" s="53" t="s">
        <v>12817</v>
      </c>
      <c r="I7649" s="53" t="s">
        <v>31</v>
      </c>
      <c r="J7649" s="53" t="b">
        <v>0</v>
      </c>
      <c r="K7649" s="55">
        <v>1.6924618833580227</v>
      </c>
      <c r="L7649" s="53" t="s">
        <v>34</v>
      </c>
      <c r="M7649" s="53">
        <v>51100.84</v>
      </c>
      <c r="N7649" s="41">
        <v>480</v>
      </c>
      <c r="O7649" s="53" t="s">
        <v>44</v>
      </c>
      <c r="P7649" s="54">
        <v>44336</v>
      </c>
      <c r="Q7649" s="53" t="s">
        <v>23</v>
      </c>
      <c r="R7649" s="53" t="s">
        <v>46</v>
      </c>
      <c r="S7649" s="56">
        <v>16</v>
      </c>
      <c r="T7649" s="53">
        <v>2021</v>
      </c>
      <c r="U7649" s="53">
        <v>5</v>
      </c>
      <c r="V7649" s="53">
        <v>2</v>
      </c>
      <c r="W7649" s="53">
        <v>4</v>
      </c>
      <c r="X7649" s="53" t="s">
        <v>26861</v>
      </c>
      <c r="Y7649" s="53" t="s">
        <v>26845</v>
      </c>
      <c r="Z7649" s="53" t="s">
        <v>26844</v>
      </c>
      <c r="AA7649" s="5" t="s">
        <v>26808</v>
      </c>
      <c r="AB7649" s="53" t="s">
        <v>26</v>
      </c>
      <c r="AC7649" s="53" t="s">
        <v>26817</v>
      </c>
      <c r="AD7649" s="57"/>
    </row>
    <row r="7650" spans="1:30" x14ac:dyDescent="0.25">
      <c r="A7650" s="46" t="s">
        <v>17841</v>
      </c>
      <c r="B7650" s="42">
        <v>70</v>
      </c>
      <c r="C7650" s="47" t="s">
        <v>26774</v>
      </c>
      <c r="D7650" s="47" t="s">
        <v>17</v>
      </c>
      <c r="E7650" s="47" t="s">
        <v>26776</v>
      </c>
      <c r="F7650" s="48">
        <v>43539</v>
      </c>
      <c r="G7650" s="47" t="s">
        <v>17842</v>
      </c>
      <c r="H7650" s="47" t="s">
        <v>17032</v>
      </c>
      <c r="I7650" s="47" t="s">
        <v>64</v>
      </c>
      <c r="J7650" s="47" t="b">
        <v>0</v>
      </c>
      <c r="K7650" s="49">
        <v>-0.50880709957981218</v>
      </c>
      <c r="L7650" s="47" t="s">
        <v>34</v>
      </c>
      <c r="M7650" s="47">
        <v>14972.33</v>
      </c>
      <c r="N7650" s="42">
        <v>385</v>
      </c>
      <c r="O7650" s="47" t="s">
        <v>40</v>
      </c>
      <c r="P7650" s="48">
        <v>43568</v>
      </c>
      <c r="Q7650" s="47" t="s">
        <v>33</v>
      </c>
      <c r="R7650" s="47" t="s">
        <v>46</v>
      </c>
      <c r="S7650" s="50">
        <v>29</v>
      </c>
      <c r="T7650" s="47">
        <v>2019</v>
      </c>
      <c r="U7650" s="47">
        <v>3</v>
      </c>
      <c r="V7650" s="47">
        <v>1</v>
      </c>
      <c r="W7650" s="47">
        <v>15</v>
      </c>
      <c r="X7650" s="47" t="s">
        <v>26846</v>
      </c>
      <c r="Y7650" s="47" t="s">
        <v>26848</v>
      </c>
      <c r="Z7650" s="47" t="s">
        <v>26844</v>
      </c>
      <c r="AA7650" s="5" t="s">
        <v>26808</v>
      </c>
      <c r="AB7650" s="47" t="s">
        <v>26</v>
      </c>
      <c r="AC7650" s="47" t="s">
        <v>26817</v>
      </c>
      <c r="AD7650" s="51"/>
    </row>
    <row r="7651" spans="1:30" x14ac:dyDescent="0.25">
      <c r="A7651" s="52" t="s">
        <v>16146</v>
      </c>
      <c r="B7651" s="41">
        <v>70</v>
      </c>
      <c r="C7651" s="53" t="s">
        <v>26775</v>
      </c>
      <c r="D7651" s="53" t="s">
        <v>36</v>
      </c>
      <c r="E7651" s="53" t="s">
        <v>26776</v>
      </c>
      <c r="F7651" s="54">
        <v>44623</v>
      </c>
      <c r="G7651" s="53" t="s">
        <v>18554</v>
      </c>
      <c r="H7651" s="53" t="s">
        <v>17617</v>
      </c>
      <c r="I7651" s="53" t="s">
        <v>21</v>
      </c>
      <c r="J7651" s="53" t="b">
        <v>0</v>
      </c>
      <c r="K7651" s="55">
        <v>-0.16083688780616207</v>
      </c>
      <c r="L7651" s="53" t="s">
        <v>34</v>
      </c>
      <c r="M7651" s="53">
        <v>20683.419999999998</v>
      </c>
      <c r="N7651" s="41">
        <v>161</v>
      </c>
      <c r="O7651" s="53" t="s">
        <v>22</v>
      </c>
      <c r="P7651" s="54">
        <v>44631</v>
      </c>
      <c r="Q7651" s="53" t="s">
        <v>51</v>
      </c>
      <c r="R7651" s="53" t="s">
        <v>24</v>
      </c>
      <c r="S7651" s="56">
        <v>8</v>
      </c>
      <c r="T7651" s="53">
        <v>2022</v>
      </c>
      <c r="U7651" s="53">
        <v>3</v>
      </c>
      <c r="V7651" s="53">
        <v>1</v>
      </c>
      <c r="W7651" s="53">
        <v>3</v>
      </c>
      <c r="X7651" s="53" t="s">
        <v>26846</v>
      </c>
      <c r="Y7651" s="53" t="s">
        <v>26843</v>
      </c>
      <c r="Z7651" s="53" t="s">
        <v>26844</v>
      </c>
      <c r="AA7651" s="5" t="s">
        <v>26808</v>
      </c>
      <c r="AB7651" s="53" t="s">
        <v>16</v>
      </c>
      <c r="AC7651" s="53" t="s">
        <v>26816</v>
      </c>
      <c r="AD7651" s="57"/>
    </row>
    <row r="7652" spans="1:30" x14ac:dyDescent="0.25">
      <c r="A7652" s="46" t="s">
        <v>18843</v>
      </c>
      <c r="B7652" s="42">
        <v>70</v>
      </c>
      <c r="C7652" s="47" t="s">
        <v>26775</v>
      </c>
      <c r="D7652" s="47" t="s">
        <v>36</v>
      </c>
      <c r="E7652" s="47" t="s">
        <v>18</v>
      </c>
      <c r="F7652" s="48">
        <v>44003</v>
      </c>
      <c r="G7652" s="47" t="s">
        <v>18844</v>
      </c>
      <c r="H7652" s="47" t="s">
        <v>18845</v>
      </c>
      <c r="I7652" s="47" t="s">
        <v>31</v>
      </c>
      <c r="J7652" s="47" t="b">
        <v>0</v>
      </c>
      <c r="K7652" s="49">
        <v>0.44651479894789348</v>
      </c>
      <c r="L7652" s="47" t="s">
        <v>34</v>
      </c>
      <c r="M7652" s="47">
        <v>30651.63</v>
      </c>
      <c r="N7652" s="42">
        <v>254</v>
      </c>
      <c r="O7652" s="47" t="s">
        <v>40</v>
      </c>
      <c r="P7652" s="48">
        <v>44015</v>
      </c>
      <c r="Q7652" s="47" t="s">
        <v>33</v>
      </c>
      <c r="R7652" s="47" t="s">
        <v>24</v>
      </c>
      <c r="S7652" s="50">
        <v>12</v>
      </c>
      <c r="T7652" s="47">
        <v>2020</v>
      </c>
      <c r="U7652" s="47">
        <v>6</v>
      </c>
      <c r="V7652" s="47">
        <v>2</v>
      </c>
      <c r="W7652" s="47">
        <v>21</v>
      </c>
      <c r="X7652" s="47" t="s">
        <v>26856</v>
      </c>
      <c r="Y7652" s="47" t="s">
        <v>26857</v>
      </c>
      <c r="Z7652" s="47" t="s">
        <v>26855</v>
      </c>
      <c r="AA7652" s="5" t="s">
        <v>26808</v>
      </c>
      <c r="AB7652" s="47" t="s">
        <v>16</v>
      </c>
      <c r="AC7652" s="47" t="s">
        <v>26816</v>
      </c>
      <c r="AD7652" s="51"/>
    </row>
    <row r="7653" spans="1:30" x14ac:dyDescent="0.25">
      <c r="A7653" s="52" t="s">
        <v>18858</v>
      </c>
      <c r="B7653" s="41">
        <v>70</v>
      </c>
      <c r="C7653" s="53" t="s">
        <v>26775</v>
      </c>
      <c r="D7653" s="53" t="s">
        <v>27</v>
      </c>
      <c r="E7653" s="53" t="s">
        <v>18</v>
      </c>
      <c r="F7653" s="54">
        <v>43750</v>
      </c>
      <c r="G7653" s="53" t="s">
        <v>18859</v>
      </c>
      <c r="H7653" s="53" t="s">
        <v>11543</v>
      </c>
      <c r="I7653" s="53" t="s">
        <v>21</v>
      </c>
      <c r="J7653" s="53" t="b">
        <v>0</v>
      </c>
      <c r="K7653" s="55">
        <v>1.3762319527078299</v>
      </c>
      <c r="L7653" s="53" t="s">
        <v>34</v>
      </c>
      <c r="M7653" s="53">
        <v>45910.69</v>
      </c>
      <c r="N7653" s="41">
        <v>153</v>
      </c>
      <c r="O7653" s="53" t="s">
        <v>40</v>
      </c>
      <c r="P7653" s="54">
        <v>43762</v>
      </c>
      <c r="Q7653" s="53" t="s">
        <v>51</v>
      </c>
      <c r="R7653" s="53" t="s">
        <v>34</v>
      </c>
      <c r="S7653" s="56">
        <v>12</v>
      </c>
      <c r="T7653" s="53">
        <v>2019</v>
      </c>
      <c r="U7653" s="53">
        <v>10</v>
      </c>
      <c r="V7653" s="53">
        <v>4</v>
      </c>
      <c r="W7653" s="53">
        <v>12</v>
      </c>
      <c r="X7653" s="53" t="s">
        <v>26858</v>
      </c>
      <c r="Y7653" s="53" t="s">
        <v>26854</v>
      </c>
      <c r="Z7653" s="53" t="s">
        <v>26855</v>
      </c>
      <c r="AA7653" s="5" t="s">
        <v>26808</v>
      </c>
      <c r="AB7653" s="53" t="s">
        <v>16</v>
      </c>
      <c r="AC7653" s="53" t="s">
        <v>26816</v>
      </c>
      <c r="AD7653" s="57"/>
    </row>
    <row r="7654" spans="1:30" x14ac:dyDescent="0.25">
      <c r="A7654" s="46" t="s">
        <v>19614</v>
      </c>
      <c r="B7654" s="42">
        <v>70</v>
      </c>
      <c r="C7654" s="47" t="s">
        <v>26774</v>
      </c>
      <c r="D7654" s="47" t="s">
        <v>36</v>
      </c>
      <c r="E7654" s="47" t="s">
        <v>73</v>
      </c>
      <c r="F7654" s="48">
        <v>44662</v>
      </c>
      <c r="G7654" s="47" t="s">
        <v>19615</v>
      </c>
      <c r="H7654" s="47" t="s">
        <v>19616</v>
      </c>
      <c r="I7654" s="47" t="s">
        <v>21</v>
      </c>
      <c r="J7654" s="47" t="b">
        <v>0</v>
      </c>
      <c r="K7654" s="49">
        <v>0.93688246228303473</v>
      </c>
      <c r="L7654" s="47" t="s">
        <v>34</v>
      </c>
      <c r="M7654" s="47">
        <v>38699.83</v>
      </c>
      <c r="N7654" s="42">
        <v>468</v>
      </c>
      <c r="O7654" s="47" t="s">
        <v>22</v>
      </c>
      <c r="P7654" s="48">
        <v>44667</v>
      </c>
      <c r="Q7654" s="47" t="s">
        <v>33</v>
      </c>
      <c r="R7654" s="47" t="s">
        <v>46</v>
      </c>
      <c r="S7654" s="50">
        <v>5</v>
      </c>
      <c r="T7654" s="47">
        <v>2022</v>
      </c>
      <c r="U7654" s="47">
        <v>4</v>
      </c>
      <c r="V7654" s="47">
        <v>2</v>
      </c>
      <c r="W7654" s="47">
        <v>11</v>
      </c>
      <c r="X7654" s="47" t="s">
        <v>26849</v>
      </c>
      <c r="Y7654" s="47" t="s">
        <v>26847</v>
      </c>
      <c r="Z7654" s="47" t="s">
        <v>26844</v>
      </c>
      <c r="AA7654" s="5" t="s">
        <v>26808</v>
      </c>
      <c r="AB7654" s="47" t="s">
        <v>26</v>
      </c>
      <c r="AC7654" s="47" t="s">
        <v>26817</v>
      </c>
      <c r="AD7654" s="51"/>
    </row>
    <row r="7655" spans="1:30" x14ac:dyDescent="0.25">
      <c r="A7655" s="52" t="s">
        <v>19649</v>
      </c>
      <c r="B7655" s="41">
        <v>70</v>
      </c>
      <c r="C7655" s="53" t="s">
        <v>26774</v>
      </c>
      <c r="D7655" s="53" t="s">
        <v>52</v>
      </c>
      <c r="E7655" s="53" t="s">
        <v>26776</v>
      </c>
      <c r="F7655" s="54">
        <v>43922</v>
      </c>
      <c r="G7655" s="53" t="s">
        <v>19650</v>
      </c>
      <c r="H7655" s="53" t="s">
        <v>19651</v>
      </c>
      <c r="I7655" s="53" t="s">
        <v>55</v>
      </c>
      <c r="J7655" s="53" t="b">
        <v>0</v>
      </c>
      <c r="K7655" s="55">
        <v>-1.2535679920022087</v>
      </c>
      <c r="L7655" s="53" t="s">
        <v>34</v>
      </c>
      <c r="M7655" s="53">
        <v>2748.88</v>
      </c>
      <c r="N7655" s="41">
        <v>249</v>
      </c>
      <c r="O7655" s="53" t="s">
        <v>22</v>
      </c>
      <c r="P7655" s="54">
        <v>43937</v>
      </c>
      <c r="Q7655" s="53" t="s">
        <v>89</v>
      </c>
      <c r="R7655" s="53" t="s">
        <v>34</v>
      </c>
      <c r="S7655" s="56">
        <v>15</v>
      </c>
      <c r="T7655" s="53">
        <v>2020</v>
      </c>
      <c r="U7655" s="53">
        <v>4</v>
      </c>
      <c r="V7655" s="53">
        <v>2</v>
      </c>
      <c r="W7655" s="53">
        <v>1</v>
      </c>
      <c r="X7655" s="53" t="s">
        <v>26849</v>
      </c>
      <c r="Y7655" s="53" t="s">
        <v>26851</v>
      </c>
      <c r="Z7655" s="53" t="s">
        <v>26844</v>
      </c>
      <c r="AA7655" s="5" t="s">
        <v>26808</v>
      </c>
      <c r="AB7655" s="53" t="s">
        <v>26</v>
      </c>
      <c r="AC7655" s="53" t="s">
        <v>26817</v>
      </c>
      <c r="AD7655" s="57"/>
    </row>
    <row r="7656" spans="1:30" x14ac:dyDescent="0.25">
      <c r="A7656" s="46" t="s">
        <v>19842</v>
      </c>
      <c r="B7656" s="42">
        <v>70</v>
      </c>
      <c r="C7656" s="47" t="s">
        <v>26774</v>
      </c>
      <c r="D7656" s="47" t="s">
        <v>120</v>
      </c>
      <c r="E7656" s="47" t="s">
        <v>26777</v>
      </c>
      <c r="F7656" s="48">
        <v>44097</v>
      </c>
      <c r="G7656" s="47" t="s">
        <v>19843</v>
      </c>
      <c r="H7656" s="47" t="s">
        <v>19844</v>
      </c>
      <c r="I7656" s="47" t="s">
        <v>21</v>
      </c>
      <c r="J7656" s="47" t="b">
        <v>0</v>
      </c>
      <c r="K7656" s="49">
        <v>-0.90334828666101141</v>
      </c>
      <c r="L7656" s="47" t="s">
        <v>34</v>
      </c>
      <c r="M7656" s="47">
        <v>8496.89</v>
      </c>
      <c r="N7656" s="42">
        <v>442</v>
      </c>
      <c r="O7656" s="47" t="s">
        <v>44</v>
      </c>
      <c r="P7656" s="48">
        <v>44125</v>
      </c>
      <c r="Q7656" s="47" t="s">
        <v>51</v>
      </c>
      <c r="R7656" s="47" t="s">
        <v>34</v>
      </c>
      <c r="S7656" s="50">
        <v>28</v>
      </c>
      <c r="T7656" s="47">
        <v>2020</v>
      </c>
      <c r="U7656" s="47">
        <v>9</v>
      </c>
      <c r="V7656" s="47">
        <v>3</v>
      </c>
      <c r="W7656" s="47">
        <v>23</v>
      </c>
      <c r="X7656" s="47" t="s">
        <v>26842</v>
      </c>
      <c r="Y7656" s="47" t="s">
        <v>26851</v>
      </c>
      <c r="Z7656" s="47" t="s">
        <v>26844</v>
      </c>
      <c r="AA7656" s="5" t="s">
        <v>26808</v>
      </c>
      <c r="AB7656" s="47" t="s">
        <v>26</v>
      </c>
      <c r="AC7656" s="47" t="s">
        <v>26817</v>
      </c>
      <c r="AD7656" s="51"/>
    </row>
    <row r="7657" spans="1:30" x14ac:dyDescent="0.25">
      <c r="A7657" s="52" t="s">
        <v>19851</v>
      </c>
      <c r="B7657" s="41">
        <v>70</v>
      </c>
      <c r="C7657" s="53" t="s">
        <v>26775</v>
      </c>
      <c r="D7657" s="53" t="s">
        <v>52</v>
      </c>
      <c r="E7657" s="53" t="s">
        <v>26777</v>
      </c>
      <c r="F7657" s="54">
        <v>44309</v>
      </c>
      <c r="G7657" s="53" t="s">
        <v>145</v>
      </c>
      <c r="H7657" s="53" t="s">
        <v>2369</v>
      </c>
      <c r="I7657" s="53" t="s">
        <v>55</v>
      </c>
      <c r="J7657" s="53" t="b">
        <v>0</v>
      </c>
      <c r="K7657" s="55">
        <v>0.16109842143734412</v>
      </c>
      <c r="L7657" s="53" t="s">
        <v>34</v>
      </c>
      <c r="M7657" s="53">
        <v>25967.21</v>
      </c>
      <c r="N7657" s="41">
        <v>368</v>
      </c>
      <c r="O7657" s="53" t="s">
        <v>40</v>
      </c>
      <c r="P7657" s="54">
        <v>44330</v>
      </c>
      <c r="Q7657" s="53" t="s">
        <v>23</v>
      </c>
      <c r="R7657" s="53" t="s">
        <v>34</v>
      </c>
      <c r="S7657" s="56">
        <v>21</v>
      </c>
      <c r="T7657" s="53">
        <v>2021</v>
      </c>
      <c r="U7657" s="53">
        <v>4</v>
      </c>
      <c r="V7657" s="53">
        <v>2</v>
      </c>
      <c r="W7657" s="53">
        <v>23</v>
      </c>
      <c r="X7657" s="53" t="s">
        <v>26849</v>
      </c>
      <c r="Y7657" s="53" t="s">
        <v>26848</v>
      </c>
      <c r="Z7657" s="53" t="s">
        <v>26844</v>
      </c>
      <c r="AA7657" s="5" t="s">
        <v>26808</v>
      </c>
      <c r="AB7657" s="53" t="s">
        <v>16</v>
      </c>
      <c r="AC7657" s="53" t="s">
        <v>26816</v>
      </c>
      <c r="AD7657" s="57"/>
    </row>
    <row r="7658" spans="1:30" x14ac:dyDescent="0.25">
      <c r="A7658" s="46" t="s">
        <v>20112</v>
      </c>
      <c r="B7658" s="42">
        <v>70</v>
      </c>
      <c r="C7658" s="47" t="s">
        <v>26774</v>
      </c>
      <c r="D7658" s="47" t="s">
        <v>94</v>
      </c>
      <c r="E7658" s="47" t="s">
        <v>26776</v>
      </c>
      <c r="F7658" s="48">
        <v>44446</v>
      </c>
      <c r="G7658" s="47" t="s">
        <v>13634</v>
      </c>
      <c r="H7658" s="47" t="s">
        <v>20113</v>
      </c>
      <c r="I7658" s="47" t="s">
        <v>60</v>
      </c>
      <c r="J7658" s="47" t="b">
        <v>0</v>
      </c>
      <c r="K7658" s="49">
        <v>-1.2930553778687219</v>
      </c>
      <c r="L7658" s="47" t="s">
        <v>34</v>
      </c>
      <c r="M7658" s="47">
        <v>2100.79</v>
      </c>
      <c r="N7658" s="42">
        <v>358</v>
      </c>
      <c r="O7658" s="47" t="s">
        <v>44</v>
      </c>
      <c r="P7658" s="48">
        <v>44470</v>
      </c>
      <c r="Q7658" s="47" t="s">
        <v>51</v>
      </c>
      <c r="R7658" s="47" t="s">
        <v>46</v>
      </c>
      <c r="S7658" s="50">
        <v>24</v>
      </c>
      <c r="T7658" s="47">
        <v>2021</v>
      </c>
      <c r="U7658" s="47">
        <v>9</v>
      </c>
      <c r="V7658" s="47">
        <v>3</v>
      </c>
      <c r="W7658" s="47">
        <v>7</v>
      </c>
      <c r="X7658" s="47" t="s">
        <v>26842</v>
      </c>
      <c r="Y7658" s="47" t="s">
        <v>26845</v>
      </c>
      <c r="Z7658" s="47" t="s">
        <v>26844</v>
      </c>
      <c r="AA7658" s="5" t="s">
        <v>26808</v>
      </c>
      <c r="AB7658" s="47" t="s">
        <v>26</v>
      </c>
      <c r="AC7658" s="47" t="s">
        <v>26817</v>
      </c>
      <c r="AD7658" s="51"/>
    </row>
    <row r="7659" spans="1:30" x14ac:dyDescent="0.25">
      <c r="A7659" s="52" t="s">
        <v>20376</v>
      </c>
      <c r="B7659" s="41">
        <v>70</v>
      </c>
      <c r="C7659" s="53" t="s">
        <v>26775</v>
      </c>
      <c r="D7659" s="53" t="s">
        <v>120</v>
      </c>
      <c r="E7659" s="53" t="s">
        <v>37</v>
      </c>
      <c r="F7659" s="54">
        <v>43830</v>
      </c>
      <c r="G7659" s="53" t="s">
        <v>20377</v>
      </c>
      <c r="H7659" s="53" t="s">
        <v>20378</v>
      </c>
      <c r="I7659" s="53" t="s">
        <v>31</v>
      </c>
      <c r="J7659" s="53" t="b">
        <v>0</v>
      </c>
      <c r="K7659" s="55">
        <v>-0.50542737563095408</v>
      </c>
      <c r="L7659" s="53" t="s">
        <v>34</v>
      </c>
      <c r="M7659" s="53">
        <v>15027.8</v>
      </c>
      <c r="N7659" s="41">
        <v>185</v>
      </c>
      <c r="O7659" s="53" t="s">
        <v>44</v>
      </c>
      <c r="P7659" s="54">
        <v>43843</v>
      </c>
      <c r="Q7659" s="53" t="s">
        <v>33</v>
      </c>
      <c r="R7659" s="53" t="s">
        <v>34</v>
      </c>
      <c r="S7659" s="56">
        <v>13</v>
      </c>
      <c r="T7659" s="53">
        <v>2019</v>
      </c>
      <c r="U7659" s="53">
        <v>12</v>
      </c>
      <c r="V7659" s="53">
        <v>4</v>
      </c>
      <c r="W7659" s="53">
        <v>31</v>
      </c>
      <c r="X7659" s="53" t="s">
        <v>26852</v>
      </c>
      <c r="Y7659" s="53" t="s">
        <v>26845</v>
      </c>
      <c r="Z7659" s="53" t="s">
        <v>26844</v>
      </c>
      <c r="AA7659" s="5" t="s">
        <v>26808</v>
      </c>
      <c r="AB7659" s="53" t="s">
        <v>16</v>
      </c>
      <c r="AC7659" s="53" t="s">
        <v>26816</v>
      </c>
      <c r="AD7659" s="57"/>
    </row>
    <row r="7660" spans="1:30" x14ac:dyDescent="0.25">
      <c r="A7660" s="46" t="s">
        <v>20401</v>
      </c>
      <c r="B7660" s="42">
        <v>70</v>
      </c>
      <c r="C7660" s="47" t="s">
        <v>26774</v>
      </c>
      <c r="D7660" s="47" t="s">
        <v>120</v>
      </c>
      <c r="E7660" s="47" t="s">
        <v>28</v>
      </c>
      <c r="F7660" s="48">
        <v>43478</v>
      </c>
      <c r="G7660" s="47" t="s">
        <v>20402</v>
      </c>
      <c r="H7660" s="47" t="s">
        <v>1036</v>
      </c>
      <c r="I7660" s="47" t="s">
        <v>21</v>
      </c>
      <c r="J7660" s="47" t="b">
        <v>0</v>
      </c>
      <c r="K7660" s="49">
        <v>1.0571085104237579</v>
      </c>
      <c r="L7660" s="47" t="s">
        <v>34</v>
      </c>
      <c r="M7660" s="47">
        <v>40673.050000000003</v>
      </c>
      <c r="N7660" s="42">
        <v>113</v>
      </c>
      <c r="O7660" s="47" t="s">
        <v>44</v>
      </c>
      <c r="P7660" s="48">
        <v>43501</v>
      </c>
      <c r="Q7660" s="47" t="s">
        <v>23</v>
      </c>
      <c r="R7660" s="47" t="s">
        <v>46</v>
      </c>
      <c r="S7660" s="50">
        <v>23</v>
      </c>
      <c r="T7660" s="47">
        <v>2019</v>
      </c>
      <c r="U7660" s="47">
        <v>1</v>
      </c>
      <c r="V7660" s="47">
        <v>1</v>
      </c>
      <c r="W7660" s="47">
        <v>13</v>
      </c>
      <c r="X7660" s="47" t="s">
        <v>26853</v>
      </c>
      <c r="Y7660" s="47" t="s">
        <v>26857</v>
      </c>
      <c r="Z7660" s="47" t="s">
        <v>26855</v>
      </c>
      <c r="AA7660" s="5" t="s">
        <v>26808</v>
      </c>
      <c r="AB7660" s="47" t="s">
        <v>26</v>
      </c>
      <c r="AC7660" s="47" t="s">
        <v>26817</v>
      </c>
      <c r="AD7660" s="51"/>
    </row>
    <row r="7661" spans="1:30" x14ac:dyDescent="0.25">
      <c r="A7661" s="52" t="s">
        <v>20580</v>
      </c>
      <c r="B7661" s="41">
        <v>70</v>
      </c>
      <c r="C7661" s="53" t="s">
        <v>26774</v>
      </c>
      <c r="D7661" s="53" t="s">
        <v>94</v>
      </c>
      <c r="E7661" s="53" t="s">
        <v>73</v>
      </c>
      <c r="F7661" s="54">
        <v>44448</v>
      </c>
      <c r="G7661" s="53" t="s">
        <v>20581</v>
      </c>
      <c r="H7661" s="53" t="s">
        <v>20582</v>
      </c>
      <c r="I7661" s="53" t="s">
        <v>21</v>
      </c>
      <c r="J7661" s="53" t="b">
        <v>0</v>
      </c>
      <c r="K7661" s="55">
        <v>-0.12841846845391805</v>
      </c>
      <c r="L7661" s="53" t="s">
        <v>34</v>
      </c>
      <c r="M7661" s="53">
        <v>21215.49</v>
      </c>
      <c r="N7661" s="41">
        <v>330</v>
      </c>
      <c r="O7661" s="53" t="s">
        <v>22</v>
      </c>
      <c r="P7661" s="54">
        <v>44458</v>
      </c>
      <c r="Q7661" s="53" t="s">
        <v>45</v>
      </c>
      <c r="R7661" s="53" t="s">
        <v>24</v>
      </c>
      <c r="S7661" s="56">
        <v>10</v>
      </c>
      <c r="T7661" s="53">
        <v>2021</v>
      </c>
      <c r="U7661" s="53">
        <v>9</v>
      </c>
      <c r="V7661" s="53">
        <v>3</v>
      </c>
      <c r="W7661" s="53">
        <v>9</v>
      </c>
      <c r="X7661" s="53" t="s">
        <v>26842</v>
      </c>
      <c r="Y7661" s="53" t="s">
        <v>26843</v>
      </c>
      <c r="Z7661" s="53" t="s">
        <v>26844</v>
      </c>
      <c r="AA7661" s="5" t="s">
        <v>26808</v>
      </c>
      <c r="AB7661" s="53" t="s">
        <v>26</v>
      </c>
      <c r="AC7661" s="53" t="s">
        <v>26817</v>
      </c>
      <c r="AD7661" s="57"/>
    </row>
    <row r="7662" spans="1:30" x14ac:dyDescent="0.25">
      <c r="A7662" s="46" t="s">
        <v>20686</v>
      </c>
      <c r="B7662" s="42">
        <v>70</v>
      </c>
      <c r="C7662" s="47" t="s">
        <v>26774</v>
      </c>
      <c r="D7662" s="47" t="s">
        <v>94</v>
      </c>
      <c r="E7662" s="47" t="s">
        <v>26777</v>
      </c>
      <c r="F7662" s="48">
        <v>45159</v>
      </c>
      <c r="G7662" s="47" t="s">
        <v>20687</v>
      </c>
      <c r="H7662" s="47" t="s">
        <v>20688</v>
      </c>
      <c r="I7662" s="47" t="s">
        <v>55</v>
      </c>
      <c r="J7662" s="47" t="b">
        <v>0</v>
      </c>
      <c r="K7662" s="49">
        <v>0.39084470746002209</v>
      </c>
      <c r="L7662" s="47" t="s">
        <v>34</v>
      </c>
      <c r="M7662" s="47">
        <v>29737.94</v>
      </c>
      <c r="N7662" s="42">
        <v>396</v>
      </c>
      <c r="O7662" s="47" t="s">
        <v>44</v>
      </c>
      <c r="P7662" s="48">
        <v>45173</v>
      </c>
      <c r="Q7662" s="47" t="s">
        <v>51</v>
      </c>
      <c r="R7662" s="47" t="s">
        <v>24</v>
      </c>
      <c r="S7662" s="50">
        <v>14</v>
      </c>
      <c r="T7662" s="47">
        <v>2023</v>
      </c>
      <c r="U7662" s="47">
        <v>8</v>
      </c>
      <c r="V7662" s="47">
        <v>3</v>
      </c>
      <c r="W7662" s="47">
        <v>21</v>
      </c>
      <c r="X7662" s="47" t="s">
        <v>26860</v>
      </c>
      <c r="Y7662" s="47" t="s">
        <v>26847</v>
      </c>
      <c r="Z7662" s="47" t="s">
        <v>26844</v>
      </c>
      <c r="AA7662" s="5" t="s">
        <v>26808</v>
      </c>
      <c r="AB7662" s="47" t="s">
        <v>26</v>
      </c>
      <c r="AC7662" s="47" t="s">
        <v>26817</v>
      </c>
      <c r="AD7662" s="51"/>
    </row>
    <row r="7663" spans="1:30" x14ac:dyDescent="0.25">
      <c r="A7663" s="52" t="s">
        <v>21092</v>
      </c>
      <c r="B7663" s="41">
        <v>70</v>
      </c>
      <c r="C7663" s="53" t="s">
        <v>26774</v>
      </c>
      <c r="D7663" s="53" t="s">
        <v>36</v>
      </c>
      <c r="E7663" s="53" t="s">
        <v>26777</v>
      </c>
      <c r="F7663" s="54">
        <v>43976</v>
      </c>
      <c r="G7663" s="53" t="s">
        <v>21093</v>
      </c>
      <c r="H7663" s="53" t="s">
        <v>14513</v>
      </c>
      <c r="I7663" s="53" t="s">
        <v>21</v>
      </c>
      <c r="J7663" s="53" t="b">
        <v>0</v>
      </c>
      <c r="K7663" s="55">
        <v>-1.0637916484293313</v>
      </c>
      <c r="L7663" s="53" t="s">
        <v>34</v>
      </c>
      <c r="M7663" s="53">
        <v>5863.6</v>
      </c>
      <c r="N7663" s="41">
        <v>228</v>
      </c>
      <c r="O7663" s="53" t="s">
        <v>22</v>
      </c>
      <c r="P7663" s="54">
        <v>43977</v>
      </c>
      <c r="Q7663" s="53" t="s">
        <v>23</v>
      </c>
      <c r="R7663" s="53" t="s">
        <v>46</v>
      </c>
      <c r="S7663" s="56">
        <v>1</v>
      </c>
      <c r="T7663" s="53">
        <v>2020</v>
      </c>
      <c r="U7663" s="53">
        <v>5</v>
      </c>
      <c r="V7663" s="53">
        <v>2</v>
      </c>
      <c r="W7663" s="53">
        <v>25</v>
      </c>
      <c r="X7663" s="53" t="s">
        <v>26861</v>
      </c>
      <c r="Y7663" s="53" t="s">
        <v>26847</v>
      </c>
      <c r="Z7663" s="53" t="s">
        <v>26844</v>
      </c>
      <c r="AA7663" s="5" t="s">
        <v>26808</v>
      </c>
      <c r="AB7663" s="53" t="s">
        <v>26</v>
      </c>
      <c r="AC7663" s="53" t="s">
        <v>26817</v>
      </c>
      <c r="AD7663" s="57"/>
    </row>
    <row r="7664" spans="1:30" x14ac:dyDescent="0.25">
      <c r="A7664" s="46" t="s">
        <v>21735</v>
      </c>
      <c r="B7664" s="42">
        <v>70</v>
      </c>
      <c r="C7664" s="47" t="s">
        <v>26775</v>
      </c>
      <c r="D7664" s="47" t="s">
        <v>27</v>
      </c>
      <c r="E7664" s="47" t="s">
        <v>18</v>
      </c>
      <c r="F7664" s="48">
        <v>44000</v>
      </c>
      <c r="G7664" s="47" t="s">
        <v>6860</v>
      </c>
      <c r="H7664" s="47" t="s">
        <v>21736</v>
      </c>
      <c r="I7664" s="47" t="s">
        <v>60</v>
      </c>
      <c r="J7664" s="47" t="b">
        <v>0</v>
      </c>
      <c r="K7664" s="49">
        <v>0.45930072053916587</v>
      </c>
      <c r="L7664" s="47" t="s">
        <v>34</v>
      </c>
      <c r="M7664" s="47">
        <v>30861.48</v>
      </c>
      <c r="N7664" s="42">
        <v>353</v>
      </c>
      <c r="O7664" s="47" t="s">
        <v>44</v>
      </c>
      <c r="P7664" s="48">
        <v>44023</v>
      </c>
      <c r="Q7664" s="47" t="s">
        <v>23</v>
      </c>
      <c r="R7664" s="47" t="s">
        <v>24</v>
      </c>
      <c r="S7664" s="50">
        <v>23</v>
      </c>
      <c r="T7664" s="47">
        <v>2020</v>
      </c>
      <c r="U7664" s="47">
        <v>6</v>
      </c>
      <c r="V7664" s="47">
        <v>2</v>
      </c>
      <c r="W7664" s="47">
        <v>18</v>
      </c>
      <c r="X7664" s="47" t="s">
        <v>26856</v>
      </c>
      <c r="Y7664" s="47" t="s">
        <v>26843</v>
      </c>
      <c r="Z7664" s="47" t="s">
        <v>26844</v>
      </c>
      <c r="AA7664" s="5" t="s">
        <v>26808</v>
      </c>
      <c r="AB7664" s="47" t="s">
        <v>16</v>
      </c>
      <c r="AC7664" s="47" t="s">
        <v>26816</v>
      </c>
      <c r="AD7664" s="51"/>
    </row>
    <row r="7665" spans="1:30" x14ac:dyDescent="0.25">
      <c r="A7665" s="52" t="s">
        <v>4939</v>
      </c>
      <c r="B7665" s="41">
        <v>70</v>
      </c>
      <c r="C7665" s="53" t="s">
        <v>26774</v>
      </c>
      <c r="D7665" s="53" t="s">
        <v>237</v>
      </c>
      <c r="E7665" s="53" t="s">
        <v>73</v>
      </c>
      <c r="F7665" s="54">
        <v>44296</v>
      </c>
      <c r="G7665" s="53" t="s">
        <v>21778</v>
      </c>
      <c r="H7665" s="53" t="s">
        <v>21779</v>
      </c>
      <c r="I7665" s="53" t="s">
        <v>31</v>
      </c>
      <c r="J7665" s="53" t="s">
        <v>26841</v>
      </c>
      <c r="K7665" s="55">
        <v>2.9308446496096749</v>
      </c>
      <c r="L7665" s="53" t="s">
        <v>34</v>
      </c>
      <c r="M7665" s="53">
        <v>71425.899999999994</v>
      </c>
      <c r="N7665" s="41">
        <v>331</v>
      </c>
      <c r="O7665" s="53" t="s">
        <v>22</v>
      </c>
      <c r="P7665" s="54">
        <v>44300</v>
      </c>
      <c r="Q7665" s="53" t="s">
        <v>51</v>
      </c>
      <c r="R7665" s="53" t="s">
        <v>34</v>
      </c>
      <c r="S7665" s="56">
        <v>4</v>
      </c>
      <c r="T7665" s="53">
        <v>2021</v>
      </c>
      <c r="U7665" s="53">
        <v>4</v>
      </c>
      <c r="V7665" s="53">
        <v>2</v>
      </c>
      <c r="W7665" s="53">
        <v>10</v>
      </c>
      <c r="X7665" s="53" t="s">
        <v>26849</v>
      </c>
      <c r="Y7665" s="53" t="s">
        <v>26854</v>
      </c>
      <c r="Z7665" s="53" t="s">
        <v>26855</v>
      </c>
      <c r="AA7665" s="5" t="s">
        <v>26808</v>
      </c>
      <c r="AB7665" s="53" t="s">
        <v>26</v>
      </c>
      <c r="AC7665" s="53" t="s">
        <v>26817</v>
      </c>
      <c r="AD7665" s="57"/>
    </row>
    <row r="7666" spans="1:30" x14ac:dyDescent="0.25">
      <c r="A7666" s="46" t="s">
        <v>2210</v>
      </c>
      <c r="B7666" s="42">
        <v>70</v>
      </c>
      <c r="C7666" s="47" t="s">
        <v>26775</v>
      </c>
      <c r="D7666" s="47" t="s">
        <v>237</v>
      </c>
      <c r="E7666" s="47" t="s">
        <v>73</v>
      </c>
      <c r="F7666" s="48">
        <v>45183</v>
      </c>
      <c r="G7666" s="47" t="s">
        <v>21844</v>
      </c>
      <c r="H7666" s="47" t="s">
        <v>21845</v>
      </c>
      <c r="I7666" s="47" t="s">
        <v>64</v>
      </c>
      <c r="J7666" s="47" t="b">
        <v>0</v>
      </c>
      <c r="K7666" s="49">
        <v>-0.44310872677334412</v>
      </c>
      <c r="L7666" s="47" t="s">
        <v>34</v>
      </c>
      <c r="M7666" s="47">
        <v>16050.61</v>
      </c>
      <c r="N7666" s="42">
        <v>148</v>
      </c>
      <c r="O7666" s="47" t="s">
        <v>40</v>
      </c>
      <c r="P7666" s="48">
        <v>45204</v>
      </c>
      <c r="Q7666" s="47" t="s">
        <v>33</v>
      </c>
      <c r="R7666" s="47" t="s">
        <v>24</v>
      </c>
      <c r="S7666" s="50">
        <v>21</v>
      </c>
      <c r="T7666" s="47">
        <v>2023</v>
      </c>
      <c r="U7666" s="47">
        <v>9</v>
      </c>
      <c r="V7666" s="47">
        <v>3</v>
      </c>
      <c r="W7666" s="47">
        <v>14</v>
      </c>
      <c r="X7666" s="47" t="s">
        <v>26842</v>
      </c>
      <c r="Y7666" s="47" t="s">
        <v>26843</v>
      </c>
      <c r="Z7666" s="47" t="s">
        <v>26844</v>
      </c>
      <c r="AA7666" s="5" t="s">
        <v>26808</v>
      </c>
      <c r="AB7666" s="47" t="s">
        <v>16</v>
      </c>
      <c r="AC7666" s="47" t="s">
        <v>26816</v>
      </c>
      <c r="AD7666" s="51"/>
    </row>
    <row r="7667" spans="1:30" x14ac:dyDescent="0.25">
      <c r="A7667" s="52" t="s">
        <v>21889</v>
      </c>
      <c r="B7667" s="41">
        <v>70</v>
      </c>
      <c r="C7667" s="53" t="s">
        <v>26774</v>
      </c>
      <c r="D7667" s="53" t="s">
        <v>66</v>
      </c>
      <c r="E7667" s="53" t="s">
        <v>26777</v>
      </c>
      <c r="F7667" s="54">
        <v>43981</v>
      </c>
      <c r="G7667" s="53" t="s">
        <v>21890</v>
      </c>
      <c r="H7667" s="53" t="s">
        <v>21891</v>
      </c>
      <c r="I7667" s="53" t="s">
        <v>60</v>
      </c>
      <c r="J7667" s="53" t="b">
        <v>0</v>
      </c>
      <c r="K7667" s="55">
        <v>-1.006981577942305</v>
      </c>
      <c r="L7667" s="53" t="s">
        <v>34</v>
      </c>
      <c r="M7667" s="53">
        <v>6796</v>
      </c>
      <c r="N7667" s="41">
        <v>172</v>
      </c>
      <c r="O7667" s="53" t="s">
        <v>44</v>
      </c>
      <c r="P7667" s="54">
        <v>43982</v>
      </c>
      <c r="Q7667" s="53" t="s">
        <v>45</v>
      </c>
      <c r="R7667" s="53" t="s">
        <v>46</v>
      </c>
      <c r="S7667" s="56">
        <v>1</v>
      </c>
      <c r="T7667" s="53">
        <v>2020</v>
      </c>
      <c r="U7667" s="53">
        <v>5</v>
      </c>
      <c r="V7667" s="53">
        <v>2</v>
      </c>
      <c r="W7667" s="53">
        <v>30</v>
      </c>
      <c r="X7667" s="53" t="s">
        <v>26861</v>
      </c>
      <c r="Y7667" s="53" t="s">
        <v>26854</v>
      </c>
      <c r="Z7667" s="53" t="s">
        <v>26855</v>
      </c>
      <c r="AA7667" s="5" t="s">
        <v>26808</v>
      </c>
      <c r="AB7667" s="53" t="s">
        <v>26</v>
      </c>
      <c r="AC7667" s="53" t="s">
        <v>26817</v>
      </c>
      <c r="AD7667" s="57"/>
    </row>
    <row r="7668" spans="1:30" x14ac:dyDescent="0.25">
      <c r="A7668" s="46" t="s">
        <v>21949</v>
      </c>
      <c r="B7668" s="42">
        <v>70</v>
      </c>
      <c r="C7668" s="47" t="s">
        <v>26775</v>
      </c>
      <c r="D7668" s="47" t="s">
        <v>17</v>
      </c>
      <c r="E7668" s="47" t="s">
        <v>26776</v>
      </c>
      <c r="F7668" s="48">
        <v>43577</v>
      </c>
      <c r="G7668" s="47" t="s">
        <v>21950</v>
      </c>
      <c r="H7668" s="47" t="s">
        <v>21951</v>
      </c>
      <c r="I7668" s="47" t="s">
        <v>55</v>
      </c>
      <c r="J7668" s="47" t="b">
        <v>0</v>
      </c>
      <c r="K7668" s="49">
        <v>-1.0036956844401972</v>
      </c>
      <c r="L7668" s="47" t="s">
        <v>34</v>
      </c>
      <c r="M7668" s="47">
        <v>6849.93</v>
      </c>
      <c r="N7668" s="42">
        <v>222</v>
      </c>
      <c r="O7668" s="47" t="s">
        <v>22</v>
      </c>
      <c r="P7668" s="48">
        <v>43596</v>
      </c>
      <c r="Q7668" s="47" t="s">
        <v>23</v>
      </c>
      <c r="R7668" s="47" t="s">
        <v>34</v>
      </c>
      <c r="S7668" s="50">
        <v>19</v>
      </c>
      <c r="T7668" s="47">
        <v>2019</v>
      </c>
      <c r="U7668" s="47">
        <v>4</v>
      </c>
      <c r="V7668" s="47">
        <v>2</v>
      </c>
      <c r="W7668" s="47">
        <v>22</v>
      </c>
      <c r="X7668" s="47" t="s">
        <v>26849</v>
      </c>
      <c r="Y7668" s="47" t="s">
        <v>26847</v>
      </c>
      <c r="Z7668" s="47" t="s">
        <v>26844</v>
      </c>
      <c r="AA7668" s="5" t="s">
        <v>26808</v>
      </c>
      <c r="AB7668" s="47" t="s">
        <v>16</v>
      </c>
      <c r="AC7668" s="47" t="s">
        <v>26816</v>
      </c>
      <c r="AD7668" s="51"/>
    </row>
    <row r="7669" spans="1:30" x14ac:dyDescent="0.25">
      <c r="A7669" s="52" t="s">
        <v>21977</v>
      </c>
      <c r="B7669" s="41">
        <v>70</v>
      </c>
      <c r="C7669" s="53" t="s">
        <v>26775</v>
      </c>
      <c r="D7669" s="53" t="s">
        <v>66</v>
      </c>
      <c r="E7669" s="53" t="s">
        <v>18</v>
      </c>
      <c r="F7669" s="54">
        <v>44789</v>
      </c>
      <c r="G7669" s="53" t="s">
        <v>21978</v>
      </c>
      <c r="H7669" s="53" t="s">
        <v>21979</v>
      </c>
      <c r="I7669" s="53" t="s">
        <v>31</v>
      </c>
      <c r="J7669" s="53" t="b">
        <v>0</v>
      </c>
      <c r="K7669" s="55">
        <v>-1.216642055474257</v>
      </c>
      <c r="L7669" s="53" t="s">
        <v>34</v>
      </c>
      <c r="M7669" s="53">
        <v>3354.93</v>
      </c>
      <c r="N7669" s="41">
        <v>454</v>
      </c>
      <c r="O7669" s="53" t="s">
        <v>44</v>
      </c>
      <c r="P7669" s="54">
        <v>44818</v>
      </c>
      <c r="Q7669" s="53" t="s">
        <v>89</v>
      </c>
      <c r="R7669" s="53" t="s">
        <v>24</v>
      </c>
      <c r="S7669" s="56">
        <v>29</v>
      </c>
      <c r="T7669" s="53">
        <v>2022</v>
      </c>
      <c r="U7669" s="53">
        <v>8</v>
      </c>
      <c r="V7669" s="53">
        <v>3</v>
      </c>
      <c r="W7669" s="53">
        <v>16</v>
      </c>
      <c r="X7669" s="53" t="s">
        <v>26860</v>
      </c>
      <c r="Y7669" s="53" t="s">
        <v>26845</v>
      </c>
      <c r="Z7669" s="53" t="s">
        <v>26844</v>
      </c>
      <c r="AA7669" s="5" t="s">
        <v>26808</v>
      </c>
      <c r="AB7669" s="53" t="s">
        <v>16</v>
      </c>
      <c r="AC7669" s="53" t="s">
        <v>26816</v>
      </c>
      <c r="AD7669" s="57"/>
    </row>
    <row r="7670" spans="1:30" x14ac:dyDescent="0.25">
      <c r="A7670" s="46" t="s">
        <v>7457</v>
      </c>
      <c r="B7670" s="42">
        <v>70</v>
      </c>
      <c r="C7670" s="47" t="s">
        <v>26775</v>
      </c>
      <c r="D7670" s="47" t="s">
        <v>36</v>
      </c>
      <c r="E7670" s="47" t="s">
        <v>26776</v>
      </c>
      <c r="F7670" s="48">
        <v>44905</v>
      </c>
      <c r="G7670" s="47" t="s">
        <v>21997</v>
      </c>
      <c r="H7670" s="47" t="s">
        <v>21998</v>
      </c>
      <c r="I7670" s="47" t="s">
        <v>21</v>
      </c>
      <c r="J7670" s="47" t="b">
        <v>0</v>
      </c>
      <c r="K7670" s="49">
        <v>0.66479914754026304</v>
      </c>
      <c r="L7670" s="47" t="s">
        <v>34</v>
      </c>
      <c r="M7670" s="47">
        <v>34234.239999999998</v>
      </c>
      <c r="N7670" s="42">
        <v>347</v>
      </c>
      <c r="O7670" s="47" t="s">
        <v>22</v>
      </c>
      <c r="P7670" s="48">
        <v>44926</v>
      </c>
      <c r="Q7670" s="47" t="s">
        <v>89</v>
      </c>
      <c r="R7670" s="47" t="s">
        <v>24</v>
      </c>
      <c r="S7670" s="50">
        <v>21</v>
      </c>
      <c r="T7670" s="47">
        <v>2022</v>
      </c>
      <c r="U7670" s="47">
        <v>12</v>
      </c>
      <c r="V7670" s="47">
        <v>4</v>
      </c>
      <c r="W7670" s="47">
        <v>10</v>
      </c>
      <c r="X7670" s="47" t="s">
        <v>26852</v>
      </c>
      <c r="Y7670" s="47" t="s">
        <v>26854</v>
      </c>
      <c r="Z7670" s="47" t="s">
        <v>26855</v>
      </c>
      <c r="AA7670" s="5" t="s">
        <v>26808</v>
      </c>
      <c r="AB7670" s="47" t="s">
        <v>16</v>
      </c>
      <c r="AC7670" s="47" t="s">
        <v>26816</v>
      </c>
      <c r="AD7670" s="51"/>
    </row>
    <row r="7671" spans="1:30" x14ac:dyDescent="0.25">
      <c r="A7671" s="52" t="s">
        <v>22052</v>
      </c>
      <c r="B7671" s="41">
        <v>70</v>
      </c>
      <c r="C7671" s="53" t="s">
        <v>26775</v>
      </c>
      <c r="D7671" s="53" t="s">
        <v>27</v>
      </c>
      <c r="E7671" s="53" t="s">
        <v>73</v>
      </c>
      <c r="F7671" s="54">
        <v>44951</v>
      </c>
      <c r="G7671" s="53" t="s">
        <v>15726</v>
      </c>
      <c r="H7671" s="53" t="s">
        <v>22053</v>
      </c>
      <c r="I7671" s="53" t="s">
        <v>31</v>
      </c>
      <c r="J7671" s="53" t="b">
        <v>0</v>
      </c>
      <c r="K7671" s="55">
        <v>0.59551632981020874</v>
      </c>
      <c r="L7671" s="53" t="s">
        <v>34</v>
      </c>
      <c r="M7671" s="53">
        <v>33097.129999999997</v>
      </c>
      <c r="N7671" s="41">
        <v>274</v>
      </c>
      <c r="O7671" s="53" t="s">
        <v>40</v>
      </c>
      <c r="P7671" s="54">
        <v>44964</v>
      </c>
      <c r="Q7671" s="53" t="s">
        <v>23</v>
      </c>
      <c r="R7671" s="53" t="s">
        <v>24</v>
      </c>
      <c r="S7671" s="56">
        <v>13</v>
      </c>
      <c r="T7671" s="53">
        <v>2023</v>
      </c>
      <c r="U7671" s="53">
        <v>1</v>
      </c>
      <c r="V7671" s="53">
        <v>1</v>
      </c>
      <c r="W7671" s="53">
        <v>25</v>
      </c>
      <c r="X7671" s="53" t="s">
        <v>26853</v>
      </c>
      <c r="Y7671" s="53" t="s">
        <v>26851</v>
      </c>
      <c r="Z7671" s="53" t="s">
        <v>26844</v>
      </c>
      <c r="AA7671" s="5" t="s">
        <v>26808</v>
      </c>
      <c r="AB7671" s="53" t="s">
        <v>16</v>
      </c>
      <c r="AC7671" s="53" t="s">
        <v>26816</v>
      </c>
      <c r="AD7671" s="57"/>
    </row>
    <row r="7672" spans="1:30" x14ac:dyDescent="0.25">
      <c r="A7672" s="46" t="s">
        <v>6093</v>
      </c>
      <c r="B7672" s="42">
        <v>70</v>
      </c>
      <c r="C7672" s="47" t="s">
        <v>26775</v>
      </c>
      <c r="D7672" s="47" t="s">
        <v>94</v>
      </c>
      <c r="E7672" s="47" t="s">
        <v>26776</v>
      </c>
      <c r="F7672" s="48">
        <v>44558</v>
      </c>
      <c r="G7672" s="47" t="s">
        <v>22239</v>
      </c>
      <c r="H7672" s="47" t="s">
        <v>12471</v>
      </c>
      <c r="I7672" s="47" t="s">
        <v>55</v>
      </c>
      <c r="J7672" s="47" t="b">
        <v>0</v>
      </c>
      <c r="K7672" s="49">
        <v>0.84721528464077611</v>
      </c>
      <c r="L7672" s="47" t="s">
        <v>34</v>
      </c>
      <c r="M7672" s="47">
        <v>37228.160000000003</v>
      </c>
      <c r="N7672" s="42">
        <v>179</v>
      </c>
      <c r="O7672" s="47" t="s">
        <v>40</v>
      </c>
      <c r="P7672" s="48">
        <v>44582</v>
      </c>
      <c r="Q7672" s="47" t="s">
        <v>33</v>
      </c>
      <c r="R7672" s="47" t="s">
        <v>34</v>
      </c>
      <c r="S7672" s="50">
        <v>24</v>
      </c>
      <c r="T7672" s="47">
        <v>2021</v>
      </c>
      <c r="U7672" s="47">
        <v>12</v>
      </c>
      <c r="V7672" s="47">
        <v>4</v>
      </c>
      <c r="W7672" s="47">
        <v>28</v>
      </c>
      <c r="X7672" s="47" t="s">
        <v>26852</v>
      </c>
      <c r="Y7672" s="47" t="s">
        <v>26845</v>
      </c>
      <c r="Z7672" s="47" t="s">
        <v>26844</v>
      </c>
      <c r="AA7672" s="5" t="s">
        <v>26808</v>
      </c>
      <c r="AB7672" s="47" t="s">
        <v>16</v>
      </c>
      <c r="AC7672" s="47" t="s">
        <v>26816</v>
      </c>
      <c r="AD7672" s="51"/>
    </row>
    <row r="7673" spans="1:30" x14ac:dyDescent="0.25">
      <c r="A7673" s="52" t="s">
        <v>18794</v>
      </c>
      <c r="B7673" s="41">
        <v>70</v>
      </c>
      <c r="C7673" s="53" t="s">
        <v>26775</v>
      </c>
      <c r="D7673" s="53" t="s">
        <v>36</v>
      </c>
      <c r="E7673" s="53" t="s">
        <v>37</v>
      </c>
      <c r="F7673" s="54">
        <v>44978</v>
      </c>
      <c r="G7673" s="53" t="s">
        <v>11723</v>
      </c>
      <c r="H7673" s="53" t="s">
        <v>22319</v>
      </c>
      <c r="I7673" s="53" t="s">
        <v>55</v>
      </c>
      <c r="J7673" s="53" t="b">
        <v>0</v>
      </c>
      <c r="K7673" s="55">
        <v>2.7443042927632052E-2</v>
      </c>
      <c r="L7673" s="53" t="s">
        <v>34</v>
      </c>
      <c r="M7673" s="53">
        <v>23773.58</v>
      </c>
      <c r="N7673" s="41">
        <v>205</v>
      </c>
      <c r="O7673" s="53" t="s">
        <v>22</v>
      </c>
      <c r="P7673" s="54">
        <v>44979</v>
      </c>
      <c r="Q7673" s="53" t="s">
        <v>33</v>
      </c>
      <c r="R7673" s="53" t="s">
        <v>46</v>
      </c>
      <c r="S7673" s="56">
        <v>1</v>
      </c>
      <c r="T7673" s="53">
        <v>2023</v>
      </c>
      <c r="U7673" s="53">
        <v>2</v>
      </c>
      <c r="V7673" s="53">
        <v>1</v>
      </c>
      <c r="W7673" s="53">
        <v>21</v>
      </c>
      <c r="X7673" s="53" t="s">
        <v>26850</v>
      </c>
      <c r="Y7673" s="53" t="s">
        <v>26845</v>
      </c>
      <c r="Z7673" s="53" t="s">
        <v>26844</v>
      </c>
      <c r="AA7673" s="5" t="s">
        <v>26808</v>
      </c>
      <c r="AB7673" s="53" t="s">
        <v>16</v>
      </c>
      <c r="AC7673" s="53" t="s">
        <v>26816</v>
      </c>
      <c r="AD7673" s="57"/>
    </row>
    <row r="7674" spans="1:30" x14ac:dyDescent="0.25">
      <c r="A7674" s="46" t="s">
        <v>22320</v>
      </c>
      <c r="B7674" s="42">
        <v>70</v>
      </c>
      <c r="C7674" s="47" t="s">
        <v>26775</v>
      </c>
      <c r="D7674" s="47" t="s">
        <v>27</v>
      </c>
      <c r="E7674" s="47" t="s">
        <v>18</v>
      </c>
      <c r="F7674" s="48">
        <v>44819</v>
      </c>
      <c r="G7674" s="47" t="s">
        <v>22321</v>
      </c>
      <c r="H7674" s="47" t="s">
        <v>22322</v>
      </c>
      <c r="I7674" s="47" t="s">
        <v>31</v>
      </c>
      <c r="J7674" s="47" t="b">
        <v>0</v>
      </c>
      <c r="K7674" s="49">
        <v>1.2877644643490218</v>
      </c>
      <c r="L7674" s="47" t="s">
        <v>34</v>
      </c>
      <c r="M7674" s="47">
        <v>44458.71</v>
      </c>
      <c r="N7674" s="42">
        <v>425</v>
      </c>
      <c r="O7674" s="47" t="s">
        <v>44</v>
      </c>
      <c r="P7674" s="48">
        <v>44833</v>
      </c>
      <c r="Q7674" s="47" t="s">
        <v>33</v>
      </c>
      <c r="R7674" s="47" t="s">
        <v>24</v>
      </c>
      <c r="S7674" s="50">
        <v>14</v>
      </c>
      <c r="T7674" s="47">
        <v>2022</v>
      </c>
      <c r="U7674" s="47">
        <v>9</v>
      </c>
      <c r="V7674" s="47">
        <v>3</v>
      </c>
      <c r="W7674" s="47">
        <v>15</v>
      </c>
      <c r="X7674" s="47" t="s">
        <v>26842</v>
      </c>
      <c r="Y7674" s="47" t="s">
        <v>26843</v>
      </c>
      <c r="Z7674" s="47" t="s">
        <v>26844</v>
      </c>
      <c r="AA7674" s="5" t="s">
        <v>26808</v>
      </c>
      <c r="AB7674" s="47" t="s">
        <v>16</v>
      </c>
      <c r="AC7674" s="47" t="s">
        <v>26816</v>
      </c>
      <c r="AD7674" s="51"/>
    </row>
    <row r="7675" spans="1:30" x14ac:dyDescent="0.25">
      <c r="A7675" s="52" t="s">
        <v>22364</v>
      </c>
      <c r="B7675" s="41">
        <v>70</v>
      </c>
      <c r="C7675" s="53" t="s">
        <v>26775</v>
      </c>
      <c r="D7675" s="53" t="s">
        <v>120</v>
      </c>
      <c r="E7675" s="53" t="s">
        <v>26777</v>
      </c>
      <c r="F7675" s="54">
        <v>44816</v>
      </c>
      <c r="G7675" s="53" t="s">
        <v>22365</v>
      </c>
      <c r="H7675" s="53" t="s">
        <v>22366</v>
      </c>
      <c r="I7675" s="53" t="s">
        <v>64</v>
      </c>
      <c r="J7675" s="53" t="b">
        <v>0</v>
      </c>
      <c r="K7675" s="55">
        <v>-0.95014530804482245</v>
      </c>
      <c r="L7675" s="53" t="s">
        <v>34</v>
      </c>
      <c r="M7675" s="53">
        <v>7728.83</v>
      </c>
      <c r="N7675" s="41">
        <v>225</v>
      </c>
      <c r="O7675" s="53" t="s">
        <v>40</v>
      </c>
      <c r="P7675" s="54">
        <v>44822</v>
      </c>
      <c r="Q7675" s="53" t="s">
        <v>51</v>
      </c>
      <c r="R7675" s="53" t="s">
        <v>46</v>
      </c>
      <c r="S7675" s="56">
        <v>6</v>
      </c>
      <c r="T7675" s="53">
        <v>2022</v>
      </c>
      <c r="U7675" s="53">
        <v>9</v>
      </c>
      <c r="V7675" s="53">
        <v>3</v>
      </c>
      <c r="W7675" s="53">
        <v>12</v>
      </c>
      <c r="X7675" s="53" t="s">
        <v>26842</v>
      </c>
      <c r="Y7675" s="53" t="s">
        <v>26847</v>
      </c>
      <c r="Z7675" s="53" t="s">
        <v>26844</v>
      </c>
      <c r="AA7675" s="5" t="s">
        <v>26808</v>
      </c>
      <c r="AB7675" s="53" t="s">
        <v>16</v>
      </c>
      <c r="AC7675" s="53" t="s">
        <v>26816</v>
      </c>
      <c r="AD7675" s="57"/>
    </row>
    <row r="7676" spans="1:30" x14ac:dyDescent="0.25">
      <c r="A7676" s="46" t="s">
        <v>22500</v>
      </c>
      <c r="B7676" s="42">
        <v>70</v>
      </c>
      <c r="C7676" s="47" t="s">
        <v>26774</v>
      </c>
      <c r="D7676" s="47" t="s">
        <v>36</v>
      </c>
      <c r="E7676" s="47" t="s">
        <v>37</v>
      </c>
      <c r="F7676" s="48">
        <v>44238</v>
      </c>
      <c r="G7676" s="47" t="s">
        <v>22501</v>
      </c>
      <c r="H7676" s="47" t="s">
        <v>22502</v>
      </c>
      <c r="I7676" s="47" t="s">
        <v>31</v>
      </c>
      <c r="J7676" s="47" t="b">
        <v>0</v>
      </c>
      <c r="K7676" s="49">
        <v>-4.9013538958516782E-2</v>
      </c>
      <c r="L7676" s="47" t="s">
        <v>34</v>
      </c>
      <c r="M7676" s="47">
        <v>22518.73</v>
      </c>
      <c r="N7676" s="42">
        <v>312</v>
      </c>
      <c r="O7676" s="47" t="s">
        <v>40</v>
      </c>
      <c r="P7676" s="48">
        <v>44262</v>
      </c>
      <c r="Q7676" s="47" t="s">
        <v>89</v>
      </c>
      <c r="R7676" s="47" t="s">
        <v>34</v>
      </c>
      <c r="S7676" s="50">
        <v>24</v>
      </c>
      <c r="T7676" s="47">
        <v>2021</v>
      </c>
      <c r="U7676" s="47">
        <v>2</v>
      </c>
      <c r="V7676" s="47">
        <v>1</v>
      </c>
      <c r="W7676" s="47">
        <v>11</v>
      </c>
      <c r="X7676" s="47" t="s">
        <v>26850</v>
      </c>
      <c r="Y7676" s="47" t="s">
        <v>26843</v>
      </c>
      <c r="Z7676" s="47" t="s">
        <v>26844</v>
      </c>
      <c r="AA7676" s="5" t="s">
        <v>26808</v>
      </c>
      <c r="AB7676" s="47" t="s">
        <v>26</v>
      </c>
      <c r="AC7676" s="47" t="s">
        <v>26817</v>
      </c>
      <c r="AD7676" s="51"/>
    </row>
    <row r="7677" spans="1:30" x14ac:dyDescent="0.25">
      <c r="A7677" s="52" t="s">
        <v>7954</v>
      </c>
      <c r="B7677" s="41">
        <v>70</v>
      </c>
      <c r="C7677" s="53" t="s">
        <v>26775</v>
      </c>
      <c r="D7677" s="53" t="s">
        <v>66</v>
      </c>
      <c r="E7677" s="53" t="s">
        <v>18</v>
      </c>
      <c r="F7677" s="54">
        <v>44879</v>
      </c>
      <c r="G7677" s="53" t="s">
        <v>23011</v>
      </c>
      <c r="H7677" s="53" t="s">
        <v>23012</v>
      </c>
      <c r="I7677" s="53" t="s">
        <v>21</v>
      </c>
      <c r="J7677" s="53" t="b">
        <v>0</v>
      </c>
      <c r="K7677" s="55">
        <v>0.57225064403643044</v>
      </c>
      <c r="L7677" s="53" t="s">
        <v>34</v>
      </c>
      <c r="M7677" s="53">
        <v>32715.279999999999</v>
      </c>
      <c r="N7677" s="41">
        <v>214</v>
      </c>
      <c r="O7677" s="53" t="s">
        <v>40</v>
      </c>
      <c r="P7677" s="54">
        <v>44902</v>
      </c>
      <c r="Q7677" s="53" t="s">
        <v>33</v>
      </c>
      <c r="R7677" s="53" t="s">
        <v>34</v>
      </c>
      <c r="S7677" s="56">
        <v>23</v>
      </c>
      <c r="T7677" s="53">
        <v>2022</v>
      </c>
      <c r="U7677" s="53">
        <v>11</v>
      </c>
      <c r="V7677" s="53">
        <v>4</v>
      </c>
      <c r="W7677" s="53">
        <v>14</v>
      </c>
      <c r="X7677" s="53" t="s">
        <v>26859</v>
      </c>
      <c r="Y7677" s="53" t="s">
        <v>26847</v>
      </c>
      <c r="Z7677" s="53" t="s">
        <v>26844</v>
      </c>
      <c r="AA7677" s="5" t="s">
        <v>26808</v>
      </c>
      <c r="AB7677" s="53" t="s">
        <v>16</v>
      </c>
      <c r="AC7677" s="53" t="s">
        <v>26816</v>
      </c>
      <c r="AD7677" s="57"/>
    </row>
    <row r="7678" spans="1:30" x14ac:dyDescent="0.25">
      <c r="A7678" s="46" t="s">
        <v>351</v>
      </c>
      <c r="B7678" s="42">
        <v>70</v>
      </c>
      <c r="C7678" s="47" t="s">
        <v>26775</v>
      </c>
      <c r="D7678" s="47" t="s">
        <v>17</v>
      </c>
      <c r="E7678" s="47" t="s">
        <v>26776</v>
      </c>
      <c r="F7678" s="48">
        <v>43790</v>
      </c>
      <c r="G7678" s="47" t="s">
        <v>23502</v>
      </c>
      <c r="H7678" s="47" t="s">
        <v>23503</v>
      </c>
      <c r="I7678" s="47" t="s">
        <v>31</v>
      </c>
      <c r="J7678" s="47" t="b">
        <v>0</v>
      </c>
      <c r="K7678" s="49">
        <v>-0.1577453573723227</v>
      </c>
      <c r="L7678" s="47" t="s">
        <v>34</v>
      </c>
      <c r="M7678" s="47">
        <v>20734.16</v>
      </c>
      <c r="N7678" s="42">
        <v>245</v>
      </c>
      <c r="O7678" s="47" t="s">
        <v>22</v>
      </c>
      <c r="P7678" s="48">
        <v>43794</v>
      </c>
      <c r="Q7678" s="47" t="s">
        <v>89</v>
      </c>
      <c r="R7678" s="47" t="s">
        <v>34</v>
      </c>
      <c r="S7678" s="50">
        <v>4</v>
      </c>
      <c r="T7678" s="47">
        <v>2019</v>
      </c>
      <c r="U7678" s="47">
        <v>11</v>
      </c>
      <c r="V7678" s="47">
        <v>4</v>
      </c>
      <c r="W7678" s="47">
        <v>21</v>
      </c>
      <c r="X7678" s="47" t="s">
        <v>26859</v>
      </c>
      <c r="Y7678" s="47" t="s">
        <v>26843</v>
      </c>
      <c r="Z7678" s="47" t="s">
        <v>26844</v>
      </c>
      <c r="AA7678" s="5" t="s">
        <v>26808</v>
      </c>
      <c r="AB7678" s="47" t="s">
        <v>16</v>
      </c>
      <c r="AC7678" s="47" t="s">
        <v>26816</v>
      </c>
      <c r="AD7678" s="51"/>
    </row>
    <row r="7679" spans="1:30" x14ac:dyDescent="0.25">
      <c r="A7679" s="52" t="s">
        <v>23534</v>
      </c>
      <c r="B7679" s="41">
        <v>70</v>
      </c>
      <c r="C7679" s="53" t="s">
        <v>26775</v>
      </c>
      <c r="D7679" s="53" t="s">
        <v>66</v>
      </c>
      <c r="E7679" s="53" t="s">
        <v>37</v>
      </c>
      <c r="F7679" s="54">
        <v>45083</v>
      </c>
      <c r="G7679" s="53" t="s">
        <v>23535</v>
      </c>
      <c r="H7679" s="53" t="s">
        <v>23536</v>
      </c>
      <c r="I7679" s="53" t="s">
        <v>21</v>
      </c>
      <c r="J7679" s="53" t="b">
        <v>0</v>
      </c>
      <c r="K7679" s="55">
        <v>-0.57523418157013351</v>
      </c>
      <c r="L7679" s="53" t="s">
        <v>34</v>
      </c>
      <c r="M7679" s="53">
        <v>13882.09</v>
      </c>
      <c r="N7679" s="41">
        <v>140</v>
      </c>
      <c r="O7679" s="53" t="s">
        <v>22</v>
      </c>
      <c r="P7679" s="54">
        <v>45102</v>
      </c>
      <c r="Q7679" s="53" t="s">
        <v>51</v>
      </c>
      <c r="R7679" s="53" t="s">
        <v>46</v>
      </c>
      <c r="S7679" s="56">
        <v>19</v>
      </c>
      <c r="T7679" s="53">
        <v>2023</v>
      </c>
      <c r="U7679" s="53">
        <v>6</v>
      </c>
      <c r="V7679" s="53">
        <v>2</v>
      </c>
      <c r="W7679" s="53">
        <v>6</v>
      </c>
      <c r="X7679" s="53" t="s">
        <v>26856</v>
      </c>
      <c r="Y7679" s="53" t="s">
        <v>26845</v>
      </c>
      <c r="Z7679" s="53" t="s">
        <v>26844</v>
      </c>
      <c r="AA7679" s="5" t="s">
        <v>26808</v>
      </c>
      <c r="AB7679" s="53" t="s">
        <v>16</v>
      </c>
      <c r="AC7679" s="53" t="s">
        <v>26816</v>
      </c>
      <c r="AD7679" s="57"/>
    </row>
    <row r="7680" spans="1:30" x14ac:dyDescent="0.25">
      <c r="A7680" s="46" t="s">
        <v>23903</v>
      </c>
      <c r="B7680" s="42">
        <v>70</v>
      </c>
      <c r="C7680" s="47" t="s">
        <v>26774</v>
      </c>
      <c r="D7680" s="47" t="s">
        <v>36</v>
      </c>
      <c r="E7680" s="47" t="s">
        <v>18</v>
      </c>
      <c r="F7680" s="48">
        <v>44219</v>
      </c>
      <c r="G7680" s="47" t="s">
        <v>23904</v>
      </c>
      <c r="H7680" s="47" t="s">
        <v>23905</v>
      </c>
      <c r="I7680" s="47" t="s">
        <v>64</v>
      </c>
      <c r="J7680" s="47" t="b">
        <v>0</v>
      </c>
      <c r="K7680" s="49">
        <v>0.18528961661770554</v>
      </c>
      <c r="L7680" s="47" t="s">
        <v>34</v>
      </c>
      <c r="M7680" s="47">
        <v>26364.25</v>
      </c>
      <c r="N7680" s="42">
        <v>344</v>
      </c>
      <c r="O7680" s="47" t="s">
        <v>40</v>
      </c>
      <c r="P7680" s="48">
        <v>44229</v>
      </c>
      <c r="Q7680" s="47" t="s">
        <v>89</v>
      </c>
      <c r="R7680" s="47" t="s">
        <v>34</v>
      </c>
      <c r="S7680" s="50">
        <v>10</v>
      </c>
      <c r="T7680" s="47">
        <v>2021</v>
      </c>
      <c r="U7680" s="47">
        <v>1</v>
      </c>
      <c r="V7680" s="47">
        <v>1</v>
      </c>
      <c r="W7680" s="47">
        <v>23</v>
      </c>
      <c r="X7680" s="47" t="s">
        <v>26853</v>
      </c>
      <c r="Y7680" s="47" t="s">
        <v>26854</v>
      </c>
      <c r="Z7680" s="47" t="s">
        <v>26855</v>
      </c>
      <c r="AA7680" s="5" t="s">
        <v>26808</v>
      </c>
      <c r="AB7680" s="47" t="s">
        <v>26</v>
      </c>
      <c r="AC7680" s="47" t="s">
        <v>26817</v>
      </c>
      <c r="AD7680" s="51"/>
    </row>
    <row r="7681" spans="1:30" x14ac:dyDescent="0.25">
      <c r="A7681" s="52" t="s">
        <v>24375</v>
      </c>
      <c r="B7681" s="41">
        <v>70</v>
      </c>
      <c r="C7681" s="53" t="s">
        <v>26775</v>
      </c>
      <c r="D7681" s="53" t="s">
        <v>66</v>
      </c>
      <c r="E7681" s="53" t="s">
        <v>26776</v>
      </c>
      <c r="F7681" s="54">
        <v>43660</v>
      </c>
      <c r="G7681" s="53" t="s">
        <v>24376</v>
      </c>
      <c r="H7681" s="53" t="s">
        <v>24377</v>
      </c>
      <c r="I7681" s="53" t="s">
        <v>21</v>
      </c>
      <c r="J7681" s="53" t="b">
        <v>0</v>
      </c>
      <c r="K7681" s="55">
        <v>-1.1968353011693207</v>
      </c>
      <c r="L7681" s="53" t="s">
        <v>34</v>
      </c>
      <c r="M7681" s="53">
        <v>3680.01</v>
      </c>
      <c r="N7681" s="41">
        <v>108</v>
      </c>
      <c r="O7681" s="53" t="s">
        <v>22</v>
      </c>
      <c r="P7681" s="54">
        <v>43675</v>
      </c>
      <c r="Q7681" s="53" t="s">
        <v>89</v>
      </c>
      <c r="R7681" s="53" t="s">
        <v>24</v>
      </c>
      <c r="S7681" s="56">
        <v>15</v>
      </c>
      <c r="T7681" s="53">
        <v>2019</v>
      </c>
      <c r="U7681" s="53">
        <v>7</v>
      </c>
      <c r="V7681" s="53">
        <v>3</v>
      </c>
      <c r="W7681" s="53">
        <v>14</v>
      </c>
      <c r="X7681" s="53" t="s">
        <v>26862</v>
      </c>
      <c r="Y7681" s="53" t="s">
        <v>26857</v>
      </c>
      <c r="Z7681" s="53" t="s">
        <v>26855</v>
      </c>
      <c r="AA7681" s="5" t="s">
        <v>26808</v>
      </c>
      <c r="AB7681" s="53" t="s">
        <v>16</v>
      </c>
      <c r="AC7681" s="53" t="s">
        <v>26816</v>
      </c>
      <c r="AD7681" s="57"/>
    </row>
    <row r="7682" spans="1:30" x14ac:dyDescent="0.25">
      <c r="A7682" s="46" t="s">
        <v>24460</v>
      </c>
      <c r="B7682" s="42">
        <v>70</v>
      </c>
      <c r="C7682" s="47" t="s">
        <v>26775</v>
      </c>
      <c r="D7682" s="47" t="s">
        <v>120</v>
      </c>
      <c r="E7682" s="47" t="s">
        <v>26776</v>
      </c>
      <c r="F7682" s="48">
        <v>43831</v>
      </c>
      <c r="G7682" s="47" t="s">
        <v>7527</v>
      </c>
      <c r="H7682" s="47" t="s">
        <v>5277</v>
      </c>
      <c r="I7682" s="47" t="s">
        <v>21</v>
      </c>
      <c r="J7682" s="47" t="b">
        <v>0</v>
      </c>
      <c r="K7682" s="49">
        <v>0.40430572083700489</v>
      </c>
      <c r="L7682" s="47" t="s">
        <v>34</v>
      </c>
      <c r="M7682" s="47">
        <v>29958.87</v>
      </c>
      <c r="N7682" s="42">
        <v>351</v>
      </c>
      <c r="O7682" s="47" t="s">
        <v>44</v>
      </c>
      <c r="P7682" s="48">
        <v>43841</v>
      </c>
      <c r="Q7682" s="47" t="s">
        <v>89</v>
      </c>
      <c r="R7682" s="47" t="s">
        <v>24</v>
      </c>
      <c r="S7682" s="50">
        <v>10</v>
      </c>
      <c r="T7682" s="47">
        <v>2020</v>
      </c>
      <c r="U7682" s="47">
        <v>1</v>
      </c>
      <c r="V7682" s="47">
        <v>1</v>
      </c>
      <c r="W7682" s="47">
        <v>1</v>
      </c>
      <c r="X7682" s="47" t="s">
        <v>26853</v>
      </c>
      <c r="Y7682" s="47" t="s">
        <v>26851</v>
      </c>
      <c r="Z7682" s="47" t="s">
        <v>26844</v>
      </c>
      <c r="AA7682" s="5" t="s">
        <v>26808</v>
      </c>
      <c r="AB7682" s="47" t="s">
        <v>16</v>
      </c>
      <c r="AC7682" s="47" t="s">
        <v>26816</v>
      </c>
      <c r="AD7682" s="51"/>
    </row>
    <row r="7683" spans="1:30" x14ac:dyDescent="0.25">
      <c r="A7683" s="52" t="s">
        <v>24555</v>
      </c>
      <c r="B7683" s="41">
        <v>70</v>
      </c>
      <c r="C7683" s="53" t="s">
        <v>26774</v>
      </c>
      <c r="D7683" s="53" t="s">
        <v>120</v>
      </c>
      <c r="E7683" s="53" t="s">
        <v>26777</v>
      </c>
      <c r="F7683" s="54">
        <v>44803</v>
      </c>
      <c r="G7683" s="53" t="s">
        <v>7650</v>
      </c>
      <c r="H7683" s="53" t="s">
        <v>24556</v>
      </c>
      <c r="I7683" s="53" t="s">
        <v>31</v>
      </c>
      <c r="J7683" s="53" t="b">
        <v>0</v>
      </c>
      <c r="K7683" s="55">
        <v>-1.1280210263844028</v>
      </c>
      <c r="L7683" s="53" t="s">
        <v>34</v>
      </c>
      <c r="M7683" s="53">
        <v>4809.43</v>
      </c>
      <c r="N7683" s="41">
        <v>145</v>
      </c>
      <c r="O7683" s="53" t="s">
        <v>22</v>
      </c>
      <c r="P7683" s="54">
        <v>44826</v>
      </c>
      <c r="Q7683" s="53" t="s">
        <v>45</v>
      </c>
      <c r="R7683" s="53" t="s">
        <v>24</v>
      </c>
      <c r="S7683" s="56">
        <v>23</v>
      </c>
      <c r="T7683" s="53">
        <v>2022</v>
      </c>
      <c r="U7683" s="53">
        <v>8</v>
      </c>
      <c r="V7683" s="53">
        <v>3</v>
      </c>
      <c r="W7683" s="53">
        <v>30</v>
      </c>
      <c r="X7683" s="53" t="s">
        <v>26860</v>
      </c>
      <c r="Y7683" s="53" t="s">
        <v>26845</v>
      </c>
      <c r="Z7683" s="53" t="s">
        <v>26844</v>
      </c>
      <c r="AA7683" s="5" t="s">
        <v>26808</v>
      </c>
      <c r="AB7683" s="53" t="s">
        <v>26</v>
      </c>
      <c r="AC7683" s="53" t="s">
        <v>26817</v>
      </c>
      <c r="AD7683" s="57"/>
    </row>
    <row r="7684" spans="1:30" x14ac:dyDescent="0.25">
      <c r="A7684" s="46" t="s">
        <v>24603</v>
      </c>
      <c r="B7684" s="42">
        <v>70</v>
      </c>
      <c r="C7684" s="47" t="s">
        <v>26775</v>
      </c>
      <c r="D7684" s="47" t="s">
        <v>17</v>
      </c>
      <c r="E7684" s="47" t="s">
        <v>37</v>
      </c>
      <c r="F7684" s="48">
        <v>44921</v>
      </c>
      <c r="G7684" s="47" t="s">
        <v>24604</v>
      </c>
      <c r="H7684" s="47" t="s">
        <v>6050</v>
      </c>
      <c r="I7684" s="47" t="s">
        <v>55</v>
      </c>
      <c r="J7684" s="47" t="b">
        <v>0</v>
      </c>
      <c r="K7684" s="49">
        <v>-1.0731070620680718</v>
      </c>
      <c r="L7684" s="47" t="s">
        <v>34</v>
      </c>
      <c r="M7684" s="47">
        <v>5710.71</v>
      </c>
      <c r="N7684" s="42">
        <v>350</v>
      </c>
      <c r="O7684" s="47" t="s">
        <v>44</v>
      </c>
      <c r="P7684" s="48">
        <v>44937</v>
      </c>
      <c r="Q7684" s="47" t="s">
        <v>51</v>
      </c>
      <c r="R7684" s="47" t="s">
        <v>24</v>
      </c>
      <c r="S7684" s="50">
        <v>16</v>
      </c>
      <c r="T7684" s="47">
        <v>2022</v>
      </c>
      <c r="U7684" s="47">
        <v>12</v>
      </c>
      <c r="V7684" s="47">
        <v>4</v>
      </c>
      <c r="W7684" s="47">
        <v>26</v>
      </c>
      <c r="X7684" s="47" t="s">
        <v>26852</v>
      </c>
      <c r="Y7684" s="47" t="s">
        <v>26847</v>
      </c>
      <c r="Z7684" s="47" t="s">
        <v>26844</v>
      </c>
      <c r="AA7684" s="5" t="s">
        <v>26808</v>
      </c>
      <c r="AB7684" s="47" t="s">
        <v>16</v>
      </c>
      <c r="AC7684" s="47" t="s">
        <v>26816</v>
      </c>
      <c r="AD7684" s="51"/>
    </row>
    <row r="7685" spans="1:30" x14ac:dyDescent="0.25">
      <c r="A7685" s="52" t="s">
        <v>24786</v>
      </c>
      <c r="B7685" s="41">
        <v>70</v>
      </c>
      <c r="C7685" s="53" t="s">
        <v>26775</v>
      </c>
      <c r="D7685" s="53" t="s">
        <v>237</v>
      </c>
      <c r="E7685" s="53" t="s">
        <v>18</v>
      </c>
      <c r="F7685" s="54">
        <v>45180</v>
      </c>
      <c r="G7685" s="53" t="s">
        <v>18066</v>
      </c>
      <c r="H7685" s="53" t="s">
        <v>24787</v>
      </c>
      <c r="I7685" s="53" t="s">
        <v>60</v>
      </c>
      <c r="J7685" s="53" t="b">
        <v>0</v>
      </c>
      <c r="K7685" s="55">
        <v>0.68553445769485855</v>
      </c>
      <c r="L7685" s="53" t="s">
        <v>34</v>
      </c>
      <c r="M7685" s="53">
        <v>34574.559999999998</v>
      </c>
      <c r="N7685" s="41">
        <v>467</v>
      </c>
      <c r="O7685" s="53" t="s">
        <v>40</v>
      </c>
      <c r="P7685" s="54">
        <v>45198</v>
      </c>
      <c r="Q7685" s="53" t="s">
        <v>33</v>
      </c>
      <c r="R7685" s="53" t="s">
        <v>34</v>
      </c>
      <c r="S7685" s="56">
        <v>18</v>
      </c>
      <c r="T7685" s="53">
        <v>2023</v>
      </c>
      <c r="U7685" s="53">
        <v>9</v>
      </c>
      <c r="V7685" s="53">
        <v>3</v>
      </c>
      <c r="W7685" s="53">
        <v>11</v>
      </c>
      <c r="X7685" s="53" t="s">
        <v>26842</v>
      </c>
      <c r="Y7685" s="53" t="s">
        <v>26847</v>
      </c>
      <c r="Z7685" s="53" t="s">
        <v>26844</v>
      </c>
      <c r="AA7685" s="5" t="s">
        <v>26808</v>
      </c>
      <c r="AB7685" s="53" t="s">
        <v>16</v>
      </c>
      <c r="AC7685" s="53" t="s">
        <v>26816</v>
      </c>
      <c r="AD7685" s="57"/>
    </row>
    <row r="7686" spans="1:30" x14ac:dyDescent="0.25">
      <c r="A7686" s="46" t="s">
        <v>24790</v>
      </c>
      <c r="B7686" s="42">
        <v>70</v>
      </c>
      <c r="C7686" s="47" t="s">
        <v>26775</v>
      </c>
      <c r="D7686" s="47" t="s">
        <v>36</v>
      </c>
      <c r="E7686" s="47" t="s">
        <v>26776</v>
      </c>
      <c r="F7686" s="48">
        <v>44221</v>
      </c>
      <c r="G7686" s="47" t="s">
        <v>24791</v>
      </c>
      <c r="H7686" s="47" t="s">
        <v>24792</v>
      </c>
      <c r="I7686" s="47" t="s">
        <v>55</v>
      </c>
      <c r="J7686" s="47" t="b">
        <v>0</v>
      </c>
      <c r="K7686" s="49">
        <v>0.17618197039676961</v>
      </c>
      <c r="L7686" s="47" t="s">
        <v>34</v>
      </c>
      <c r="M7686" s="47">
        <v>26214.77</v>
      </c>
      <c r="N7686" s="42">
        <v>266</v>
      </c>
      <c r="O7686" s="47" t="s">
        <v>22</v>
      </c>
      <c r="P7686" s="48">
        <v>44232</v>
      </c>
      <c r="Q7686" s="47" t="s">
        <v>89</v>
      </c>
      <c r="R7686" s="47" t="s">
        <v>46</v>
      </c>
      <c r="S7686" s="50">
        <v>11</v>
      </c>
      <c r="T7686" s="47">
        <v>2021</v>
      </c>
      <c r="U7686" s="47">
        <v>1</v>
      </c>
      <c r="V7686" s="47">
        <v>1</v>
      </c>
      <c r="W7686" s="47">
        <v>25</v>
      </c>
      <c r="X7686" s="47" t="s">
        <v>26853</v>
      </c>
      <c r="Y7686" s="47" t="s">
        <v>26847</v>
      </c>
      <c r="Z7686" s="47" t="s">
        <v>26844</v>
      </c>
      <c r="AA7686" s="5" t="s">
        <v>26808</v>
      </c>
      <c r="AB7686" s="47" t="s">
        <v>16</v>
      </c>
      <c r="AC7686" s="47" t="s">
        <v>26816</v>
      </c>
      <c r="AD7686" s="51"/>
    </row>
    <row r="7687" spans="1:30" x14ac:dyDescent="0.25">
      <c r="A7687" s="52" t="s">
        <v>25231</v>
      </c>
      <c r="B7687" s="41">
        <v>70</v>
      </c>
      <c r="C7687" s="53" t="s">
        <v>26774</v>
      </c>
      <c r="D7687" s="53" t="s">
        <v>120</v>
      </c>
      <c r="E7687" s="53" t="s">
        <v>18</v>
      </c>
      <c r="F7687" s="54">
        <v>43427</v>
      </c>
      <c r="G7687" s="53" t="s">
        <v>25232</v>
      </c>
      <c r="H7687" s="53" t="s">
        <v>25233</v>
      </c>
      <c r="I7687" s="53" t="s">
        <v>21</v>
      </c>
      <c r="J7687" s="53" t="b">
        <v>0</v>
      </c>
      <c r="K7687" s="55">
        <v>0.28536831811756092</v>
      </c>
      <c r="L7687" s="53" t="s">
        <v>34</v>
      </c>
      <c r="M7687" s="53">
        <v>28006.799999999999</v>
      </c>
      <c r="N7687" s="41">
        <v>390</v>
      </c>
      <c r="O7687" s="53" t="s">
        <v>44</v>
      </c>
      <c r="P7687" s="54">
        <v>43432</v>
      </c>
      <c r="Q7687" s="53" t="s">
        <v>51</v>
      </c>
      <c r="R7687" s="53" t="s">
        <v>46</v>
      </c>
      <c r="S7687" s="56">
        <v>5</v>
      </c>
      <c r="T7687" s="53">
        <v>2018</v>
      </c>
      <c r="U7687" s="53">
        <v>11</v>
      </c>
      <c r="V7687" s="53">
        <v>4</v>
      </c>
      <c r="W7687" s="53">
        <v>23</v>
      </c>
      <c r="X7687" s="53" t="s">
        <v>26859</v>
      </c>
      <c r="Y7687" s="53" t="s">
        <v>26848</v>
      </c>
      <c r="Z7687" s="53" t="s">
        <v>26844</v>
      </c>
      <c r="AA7687" s="5" t="s">
        <v>26808</v>
      </c>
      <c r="AB7687" s="53" t="s">
        <v>26</v>
      </c>
      <c r="AC7687" s="53" t="s">
        <v>26817</v>
      </c>
      <c r="AD7687" s="57"/>
    </row>
    <row r="7688" spans="1:30" x14ac:dyDescent="0.25">
      <c r="A7688" s="46" t="s">
        <v>4514</v>
      </c>
      <c r="B7688" s="42">
        <v>70</v>
      </c>
      <c r="C7688" s="47" t="s">
        <v>26775</v>
      </c>
      <c r="D7688" s="47" t="s">
        <v>66</v>
      </c>
      <c r="E7688" s="47" t="s">
        <v>28</v>
      </c>
      <c r="F7688" s="48">
        <v>44180</v>
      </c>
      <c r="G7688" s="47" t="s">
        <v>14393</v>
      </c>
      <c r="H7688" s="47" t="s">
        <v>25370</v>
      </c>
      <c r="I7688" s="47" t="s">
        <v>21</v>
      </c>
      <c r="J7688" s="47" t="b">
        <v>0</v>
      </c>
      <c r="K7688" s="49">
        <v>-0.80731160583480388</v>
      </c>
      <c r="L7688" s="47" t="s">
        <v>34</v>
      </c>
      <c r="M7688" s="47">
        <v>10073.1</v>
      </c>
      <c r="N7688" s="42">
        <v>114</v>
      </c>
      <c r="O7688" s="47" t="s">
        <v>40</v>
      </c>
      <c r="P7688" s="48">
        <v>44183</v>
      </c>
      <c r="Q7688" s="47" t="s">
        <v>45</v>
      </c>
      <c r="R7688" s="47" t="s">
        <v>34</v>
      </c>
      <c r="S7688" s="50">
        <v>3</v>
      </c>
      <c r="T7688" s="47">
        <v>2020</v>
      </c>
      <c r="U7688" s="47">
        <v>12</v>
      </c>
      <c r="V7688" s="47">
        <v>4</v>
      </c>
      <c r="W7688" s="47">
        <v>15</v>
      </c>
      <c r="X7688" s="47" t="s">
        <v>26852</v>
      </c>
      <c r="Y7688" s="47" t="s">
        <v>26845</v>
      </c>
      <c r="Z7688" s="47" t="s">
        <v>26844</v>
      </c>
      <c r="AA7688" s="5" t="s">
        <v>26808</v>
      </c>
      <c r="AB7688" s="47" t="s">
        <v>16</v>
      </c>
      <c r="AC7688" s="47" t="s">
        <v>26816</v>
      </c>
      <c r="AD7688" s="51"/>
    </row>
    <row r="7689" spans="1:30" x14ac:dyDescent="0.25">
      <c r="A7689" s="52" t="s">
        <v>26019</v>
      </c>
      <c r="B7689" s="41">
        <v>70</v>
      </c>
      <c r="C7689" s="53" t="s">
        <v>26774</v>
      </c>
      <c r="D7689" s="53" t="s">
        <v>27</v>
      </c>
      <c r="E7689" s="53" t="s">
        <v>73</v>
      </c>
      <c r="F7689" s="54">
        <v>43720</v>
      </c>
      <c r="G7689" s="53" t="s">
        <v>26020</v>
      </c>
      <c r="H7689" s="53" t="s">
        <v>26021</v>
      </c>
      <c r="I7689" s="53" t="s">
        <v>21</v>
      </c>
      <c r="J7689" s="53" t="b">
        <v>0</v>
      </c>
      <c r="K7689" s="55">
        <v>0.89978348778834849</v>
      </c>
      <c r="L7689" s="53" t="s">
        <v>34</v>
      </c>
      <c r="M7689" s="53">
        <v>38090.94</v>
      </c>
      <c r="N7689" s="41">
        <v>298</v>
      </c>
      <c r="O7689" s="53" t="s">
        <v>40</v>
      </c>
      <c r="P7689" s="54">
        <v>43745</v>
      </c>
      <c r="Q7689" s="53" t="s">
        <v>33</v>
      </c>
      <c r="R7689" s="53" t="s">
        <v>24</v>
      </c>
      <c r="S7689" s="56">
        <v>25</v>
      </c>
      <c r="T7689" s="53">
        <v>2019</v>
      </c>
      <c r="U7689" s="53">
        <v>9</v>
      </c>
      <c r="V7689" s="53">
        <v>3</v>
      </c>
      <c r="W7689" s="53">
        <v>12</v>
      </c>
      <c r="X7689" s="53" t="s">
        <v>26842</v>
      </c>
      <c r="Y7689" s="53" t="s">
        <v>26843</v>
      </c>
      <c r="Z7689" s="53" t="s">
        <v>26844</v>
      </c>
      <c r="AA7689" s="5" t="s">
        <v>26808</v>
      </c>
      <c r="AB7689" s="53" t="s">
        <v>26</v>
      </c>
      <c r="AC7689" s="53" t="s">
        <v>26817</v>
      </c>
      <c r="AD7689" s="57"/>
    </row>
    <row r="7690" spans="1:30" x14ac:dyDescent="0.25">
      <c r="A7690" s="46" t="s">
        <v>26129</v>
      </c>
      <c r="B7690" s="42">
        <v>70</v>
      </c>
      <c r="C7690" s="47" t="s">
        <v>26775</v>
      </c>
      <c r="D7690" s="47" t="s">
        <v>36</v>
      </c>
      <c r="E7690" s="47" t="s">
        <v>26777</v>
      </c>
      <c r="F7690" s="48">
        <v>43631</v>
      </c>
      <c r="G7690" s="47" t="s">
        <v>17643</v>
      </c>
      <c r="H7690" s="47" t="s">
        <v>26130</v>
      </c>
      <c r="I7690" s="47" t="s">
        <v>21</v>
      </c>
      <c r="J7690" s="47" t="b">
        <v>0</v>
      </c>
      <c r="K7690" s="49">
        <v>-0.90519504045387045</v>
      </c>
      <c r="L7690" s="47" t="s">
        <v>34</v>
      </c>
      <c r="M7690" s="47">
        <v>8466.58</v>
      </c>
      <c r="N7690" s="42">
        <v>201</v>
      </c>
      <c r="O7690" s="47" t="s">
        <v>44</v>
      </c>
      <c r="P7690" s="48">
        <v>43636</v>
      </c>
      <c r="Q7690" s="47" t="s">
        <v>33</v>
      </c>
      <c r="R7690" s="47" t="s">
        <v>24</v>
      </c>
      <c r="S7690" s="50">
        <v>5</v>
      </c>
      <c r="T7690" s="47">
        <v>2019</v>
      </c>
      <c r="U7690" s="47">
        <v>6</v>
      </c>
      <c r="V7690" s="47">
        <v>2</v>
      </c>
      <c r="W7690" s="47">
        <v>15</v>
      </c>
      <c r="X7690" s="47" t="s">
        <v>26856</v>
      </c>
      <c r="Y7690" s="47" t="s">
        <v>26854</v>
      </c>
      <c r="Z7690" s="47" t="s">
        <v>26855</v>
      </c>
      <c r="AA7690" s="5" t="s">
        <v>26808</v>
      </c>
      <c r="AB7690" s="47" t="s">
        <v>16</v>
      </c>
      <c r="AC7690" s="47" t="s">
        <v>26816</v>
      </c>
      <c r="AD7690" s="51"/>
    </row>
    <row r="7691" spans="1:30" x14ac:dyDescent="0.25">
      <c r="A7691" s="52" t="s">
        <v>26226</v>
      </c>
      <c r="B7691" s="41">
        <v>70</v>
      </c>
      <c r="C7691" s="53" t="s">
        <v>26774</v>
      </c>
      <c r="D7691" s="53" t="s">
        <v>94</v>
      </c>
      <c r="E7691" s="53" t="s">
        <v>73</v>
      </c>
      <c r="F7691" s="54">
        <v>44275</v>
      </c>
      <c r="G7691" s="53" t="s">
        <v>26227</v>
      </c>
      <c r="H7691" s="53" t="s">
        <v>2769</v>
      </c>
      <c r="I7691" s="53" t="s">
        <v>21</v>
      </c>
      <c r="J7691" s="53" t="b">
        <v>0</v>
      </c>
      <c r="K7691" s="55">
        <v>-0.44184749933975187</v>
      </c>
      <c r="L7691" s="53" t="s">
        <v>34</v>
      </c>
      <c r="M7691" s="53">
        <v>16071.31</v>
      </c>
      <c r="N7691" s="41">
        <v>484</v>
      </c>
      <c r="O7691" s="53" t="s">
        <v>44</v>
      </c>
      <c r="P7691" s="54">
        <v>44291</v>
      </c>
      <c r="Q7691" s="53" t="s">
        <v>45</v>
      </c>
      <c r="R7691" s="53" t="s">
        <v>24</v>
      </c>
      <c r="S7691" s="56">
        <v>16</v>
      </c>
      <c r="T7691" s="53">
        <v>2021</v>
      </c>
      <c r="U7691" s="53">
        <v>3</v>
      </c>
      <c r="V7691" s="53">
        <v>1</v>
      </c>
      <c r="W7691" s="53">
        <v>20</v>
      </c>
      <c r="X7691" s="53" t="s">
        <v>26846</v>
      </c>
      <c r="Y7691" s="53" t="s">
        <v>26854</v>
      </c>
      <c r="Z7691" s="53" t="s">
        <v>26855</v>
      </c>
      <c r="AA7691" s="5" t="s">
        <v>26808</v>
      </c>
      <c r="AB7691" s="53" t="s">
        <v>26</v>
      </c>
      <c r="AC7691" s="53" t="s">
        <v>26817</v>
      </c>
      <c r="AD7691" s="57"/>
    </row>
    <row r="7692" spans="1:30" x14ac:dyDescent="0.25">
      <c r="A7692" s="46" t="s">
        <v>26520</v>
      </c>
      <c r="B7692" s="42">
        <v>70</v>
      </c>
      <c r="C7692" s="47" t="s">
        <v>26775</v>
      </c>
      <c r="D7692" s="47" t="s">
        <v>94</v>
      </c>
      <c r="E7692" s="47" t="s">
        <v>26776</v>
      </c>
      <c r="F7692" s="48">
        <v>43507</v>
      </c>
      <c r="G7692" s="47" t="s">
        <v>26521</v>
      </c>
      <c r="H7692" s="47" t="s">
        <v>26522</v>
      </c>
      <c r="I7692" s="47" t="s">
        <v>21</v>
      </c>
      <c r="J7692" s="47" t="b">
        <v>0</v>
      </c>
      <c r="K7692" s="49">
        <v>0.52771469270385662</v>
      </c>
      <c r="L7692" s="47" t="s">
        <v>34</v>
      </c>
      <c r="M7692" s="47">
        <v>31984.33</v>
      </c>
      <c r="N7692" s="42">
        <v>142</v>
      </c>
      <c r="O7692" s="47" t="s">
        <v>22</v>
      </c>
      <c r="P7692" s="48">
        <v>43512</v>
      </c>
      <c r="Q7692" s="47" t="s">
        <v>23</v>
      </c>
      <c r="R7692" s="47" t="s">
        <v>34</v>
      </c>
      <c r="S7692" s="50">
        <v>5</v>
      </c>
      <c r="T7692" s="47">
        <v>2019</v>
      </c>
      <c r="U7692" s="47">
        <v>2</v>
      </c>
      <c r="V7692" s="47">
        <v>1</v>
      </c>
      <c r="W7692" s="47">
        <v>11</v>
      </c>
      <c r="X7692" s="47" t="s">
        <v>26850</v>
      </c>
      <c r="Y7692" s="47" t="s">
        <v>26847</v>
      </c>
      <c r="Z7692" s="47" t="s">
        <v>26844</v>
      </c>
      <c r="AA7692" s="5" t="s">
        <v>26808</v>
      </c>
      <c r="AB7692" s="47" t="s">
        <v>16</v>
      </c>
      <c r="AC7692" s="47" t="s">
        <v>26816</v>
      </c>
      <c r="AD7692" s="51"/>
    </row>
    <row r="7693" spans="1:30" x14ac:dyDescent="0.25">
      <c r="A7693" s="52" t="s">
        <v>26626</v>
      </c>
      <c r="B7693" s="41">
        <v>70</v>
      </c>
      <c r="C7693" s="53" t="s">
        <v>26775</v>
      </c>
      <c r="D7693" s="53" t="s">
        <v>237</v>
      </c>
      <c r="E7693" s="53" t="s">
        <v>73</v>
      </c>
      <c r="F7693" s="54">
        <v>44975</v>
      </c>
      <c r="G7693" s="53" t="s">
        <v>26627</v>
      </c>
      <c r="H7693" s="53" t="s">
        <v>26628</v>
      </c>
      <c r="I7693" s="53" t="s">
        <v>60</v>
      </c>
      <c r="J7693" s="53" t="b">
        <v>0</v>
      </c>
      <c r="K7693" s="55">
        <v>-0.27850331447416954</v>
      </c>
      <c r="L7693" s="53" t="s">
        <v>34</v>
      </c>
      <c r="M7693" s="53">
        <v>18752.21</v>
      </c>
      <c r="N7693" s="41">
        <v>342</v>
      </c>
      <c r="O7693" s="53" t="s">
        <v>22</v>
      </c>
      <c r="P7693" s="54">
        <v>44978</v>
      </c>
      <c r="Q7693" s="53" t="s">
        <v>45</v>
      </c>
      <c r="R7693" s="53" t="s">
        <v>24</v>
      </c>
      <c r="S7693" s="56">
        <v>3</v>
      </c>
      <c r="T7693" s="53">
        <v>2023</v>
      </c>
      <c r="U7693" s="53">
        <v>2</v>
      </c>
      <c r="V7693" s="53">
        <v>1</v>
      </c>
      <c r="W7693" s="53">
        <v>18</v>
      </c>
      <c r="X7693" s="53" t="s">
        <v>26850</v>
      </c>
      <c r="Y7693" s="53" t="s">
        <v>26854</v>
      </c>
      <c r="Z7693" s="53" t="s">
        <v>26855</v>
      </c>
      <c r="AA7693" s="5" t="s">
        <v>26808</v>
      </c>
      <c r="AB7693" s="53" t="s">
        <v>16</v>
      </c>
      <c r="AC7693" s="53" t="s">
        <v>26816</v>
      </c>
      <c r="AD7693" s="57"/>
    </row>
    <row r="7694" spans="1:30" x14ac:dyDescent="0.25">
      <c r="A7694" s="46" t="s">
        <v>252</v>
      </c>
      <c r="B7694" s="42">
        <v>71</v>
      </c>
      <c r="C7694" s="47" t="s">
        <v>26775</v>
      </c>
      <c r="D7694" s="47" t="s">
        <v>66</v>
      </c>
      <c r="E7694" s="47" t="s">
        <v>26776</v>
      </c>
      <c r="F7694" s="48">
        <v>44888</v>
      </c>
      <c r="G7694" s="47" t="s">
        <v>253</v>
      </c>
      <c r="H7694" s="47" t="s">
        <v>254</v>
      </c>
      <c r="I7694" s="47" t="s">
        <v>21</v>
      </c>
      <c r="J7694" s="47" t="b">
        <v>0</v>
      </c>
      <c r="K7694" s="49">
        <v>-1.015930809123273</v>
      </c>
      <c r="L7694" s="47" t="s">
        <v>34</v>
      </c>
      <c r="M7694" s="47">
        <v>6649.12</v>
      </c>
      <c r="N7694" s="42">
        <v>205</v>
      </c>
      <c r="O7694" s="47" t="s">
        <v>44</v>
      </c>
      <c r="P7694" s="48">
        <v>44894</v>
      </c>
      <c r="Q7694" s="47" t="s">
        <v>33</v>
      </c>
      <c r="R7694" s="47" t="s">
        <v>46</v>
      </c>
      <c r="S7694" s="50">
        <v>6</v>
      </c>
      <c r="T7694" s="47">
        <v>2022</v>
      </c>
      <c r="U7694" s="47">
        <v>11</v>
      </c>
      <c r="V7694" s="47">
        <v>4</v>
      </c>
      <c r="W7694" s="47">
        <v>23</v>
      </c>
      <c r="X7694" s="47" t="s">
        <v>26859</v>
      </c>
      <c r="Y7694" s="47" t="s">
        <v>26851</v>
      </c>
      <c r="Z7694" s="47" t="s">
        <v>26844</v>
      </c>
      <c r="AA7694" s="5" t="s">
        <v>26808</v>
      </c>
      <c r="AB7694" s="47" t="s">
        <v>16</v>
      </c>
      <c r="AC7694" s="47" t="s">
        <v>26816</v>
      </c>
      <c r="AD7694" s="51"/>
    </row>
    <row r="7695" spans="1:30" x14ac:dyDescent="0.25">
      <c r="A7695" s="52" t="s">
        <v>320</v>
      </c>
      <c r="B7695" s="41">
        <v>71</v>
      </c>
      <c r="C7695" s="53" t="s">
        <v>26775</v>
      </c>
      <c r="D7695" s="53" t="s">
        <v>66</v>
      </c>
      <c r="E7695" s="53" t="s">
        <v>73</v>
      </c>
      <c r="F7695" s="54">
        <v>44637</v>
      </c>
      <c r="G7695" s="53" t="s">
        <v>321</v>
      </c>
      <c r="H7695" s="53" t="s">
        <v>322</v>
      </c>
      <c r="I7695" s="53" t="s">
        <v>55</v>
      </c>
      <c r="J7695" s="53" t="b">
        <v>0</v>
      </c>
      <c r="K7695" s="55">
        <v>0.87568063945719987</v>
      </c>
      <c r="L7695" s="53" t="s">
        <v>34</v>
      </c>
      <c r="M7695" s="53">
        <v>37695.35</v>
      </c>
      <c r="N7695" s="41">
        <v>405</v>
      </c>
      <c r="O7695" s="53" t="s">
        <v>40</v>
      </c>
      <c r="P7695" s="54">
        <v>44660</v>
      </c>
      <c r="Q7695" s="53" t="s">
        <v>51</v>
      </c>
      <c r="R7695" s="53" t="s">
        <v>24</v>
      </c>
      <c r="S7695" s="56">
        <v>23</v>
      </c>
      <c r="T7695" s="53">
        <v>2022</v>
      </c>
      <c r="U7695" s="53">
        <v>3</v>
      </c>
      <c r="V7695" s="53">
        <v>1</v>
      </c>
      <c r="W7695" s="53">
        <v>17</v>
      </c>
      <c r="X7695" s="53" t="s">
        <v>26846</v>
      </c>
      <c r="Y7695" s="53" t="s">
        <v>26843</v>
      </c>
      <c r="Z7695" s="53" t="s">
        <v>26844</v>
      </c>
      <c r="AA7695" s="5" t="s">
        <v>26808</v>
      </c>
      <c r="AB7695" s="53" t="s">
        <v>16</v>
      </c>
      <c r="AC7695" s="53" t="s">
        <v>26816</v>
      </c>
      <c r="AD7695" s="57"/>
    </row>
    <row r="7696" spans="1:30" x14ac:dyDescent="0.25">
      <c r="A7696" s="46" t="s">
        <v>447</v>
      </c>
      <c r="B7696" s="42">
        <v>71</v>
      </c>
      <c r="C7696" s="47" t="s">
        <v>26774</v>
      </c>
      <c r="D7696" s="47" t="s">
        <v>120</v>
      </c>
      <c r="E7696" s="47" t="s">
        <v>26776</v>
      </c>
      <c r="F7696" s="48">
        <v>44896</v>
      </c>
      <c r="G7696" s="47" t="s">
        <v>448</v>
      </c>
      <c r="H7696" s="47" t="s">
        <v>449</v>
      </c>
      <c r="I7696" s="47" t="s">
        <v>55</v>
      </c>
      <c r="J7696" s="47" t="b">
        <v>0</v>
      </c>
      <c r="K7696" s="49">
        <v>0.67335234112131093</v>
      </c>
      <c r="L7696" s="47" t="s">
        <v>34</v>
      </c>
      <c r="M7696" s="47">
        <v>34374.620000000003</v>
      </c>
      <c r="N7696" s="42">
        <v>401</v>
      </c>
      <c r="O7696" s="47" t="s">
        <v>22</v>
      </c>
      <c r="P7696" s="48">
        <v>44899</v>
      </c>
      <c r="Q7696" s="47" t="s">
        <v>89</v>
      </c>
      <c r="R7696" s="47" t="s">
        <v>34</v>
      </c>
      <c r="S7696" s="50">
        <v>3</v>
      </c>
      <c r="T7696" s="47">
        <v>2022</v>
      </c>
      <c r="U7696" s="47">
        <v>12</v>
      </c>
      <c r="V7696" s="47">
        <v>4</v>
      </c>
      <c r="W7696" s="47">
        <v>1</v>
      </c>
      <c r="X7696" s="47" t="s">
        <v>26852</v>
      </c>
      <c r="Y7696" s="47" t="s">
        <v>26843</v>
      </c>
      <c r="Z7696" s="47" t="s">
        <v>26844</v>
      </c>
      <c r="AA7696" s="5" t="s">
        <v>26808</v>
      </c>
      <c r="AB7696" s="47" t="s">
        <v>26</v>
      </c>
      <c r="AC7696" s="47" t="s">
        <v>26817</v>
      </c>
      <c r="AD7696" s="51"/>
    </row>
    <row r="7697" spans="1:30" x14ac:dyDescent="0.25">
      <c r="A7697" s="52" t="s">
        <v>471</v>
      </c>
      <c r="B7697" s="41">
        <v>71</v>
      </c>
      <c r="C7697" s="53" t="s">
        <v>26775</v>
      </c>
      <c r="D7697" s="53" t="s">
        <v>52</v>
      </c>
      <c r="E7697" s="53" t="s">
        <v>26776</v>
      </c>
      <c r="F7697" s="54">
        <v>44325</v>
      </c>
      <c r="G7697" s="53" t="s">
        <v>472</v>
      </c>
      <c r="H7697" s="53" t="s">
        <v>473</v>
      </c>
      <c r="I7697" s="53" t="s">
        <v>21</v>
      </c>
      <c r="J7697" s="53" t="b">
        <v>0</v>
      </c>
      <c r="K7697" s="55">
        <v>0.70100612350220581</v>
      </c>
      <c r="L7697" s="53" t="s">
        <v>34</v>
      </c>
      <c r="M7697" s="53">
        <v>34828.49</v>
      </c>
      <c r="N7697" s="41">
        <v>145</v>
      </c>
      <c r="O7697" s="53" t="s">
        <v>22</v>
      </c>
      <c r="P7697" s="54">
        <v>44333</v>
      </c>
      <c r="Q7697" s="53" t="s">
        <v>23</v>
      </c>
      <c r="R7697" s="53" t="s">
        <v>34</v>
      </c>
      <c r="S7697" s="56">
        <v>8</v>
      </c>
      <c r="T7697" s="53">
        <v>2021</v>
      </c>
      <c r="U7697" s="53">
        <v>5</v>
      </c>
      <c r="V7697" s="53">
        <v>2</v>
      </c>
      <c r="W7697" s="53">
        <v>9</v>
      </c>
      <c r="X7697" s="53" t="s">
        <v>26861</v>
      </c>
      <c r="Y7697" s="53" t="s">
        <v>26857</v>
      </c>
      <c r="Z7697" s="53" t="s">
        <v>26855</v>
      </c>
      <c r="AA7697" s="5" t="s">
        <v>26808</v>
      </c>
      <c r="AB7697" s="53" t="s">
        <v>16</v>
      </c>
      <c r="AC7697" s="53" t="s">
        <v>26816</v>
      </c>
      <c r="AD7697" s="57"/>
    </row>
    <row r="7698" spans="1:30" x14ac:dyDescent="0.25">
      <c r="A7698" s="46" t="s">
        <v>541</v>
      </c>
      <c r="B7698" s="42">
        <v>71</v>
      </c>
      <c r="C7698" s="47" t="s">
        <v>26774</v>
      </c>
      <c r="D7698" s="47" t="s">
        <v>66</v>
      </c>
      <c r="E7698" s="47" t="s">
        <v>26777</v>
      </c>
      <c r="F7698" s="48">
        <v>43872</v>
      </c>
      <c r="G7698" s="47" t="s">
        <v>542</v>
      </c>
      <c r="H7698" s="47" t="s">
        <v>543</v>
      </c>
      <c r="I7698" s="47" t="s">
        <v>31</v>
      </c>
      <c r="J7698" s="47" t="b">
        <v>0</v>
      </c>
      <c r="K7698" s="49">
        <v>-0.51084577928647867</v>
      </c>
      <c r="L7698" s="47" t="s">
        <v>34</v>
      </c>
      <c r="M7698" s="47">
        <v>14938.87</v>
      </c>
      <c r="N7698" s="42">
        <v>372</v>
      </c>
      <c r="O7698" s="47" t="s">
        <v>40</v>
      </c>
      <c r="P7698" s="48">
        <v>43888</v>
      </c>
      <c r="Q7698" s="47" t="s">
        <v>45</v>
      </c>
      <c r="R7698" s="47" t="s">
        <v>34</v>
      </c>
      <c r="S7698" s="50">
        <v>16</v>
      </c>
      <c r="T7698" s="47">
        <v>2020</v>
      </c>
      <c r="U7698" s="47">
        <v>2</v>
      </c>
      <c r="V7698" s="47">
        <v>1</v>
      </c>
      <c r="W7698" s="47">
        <v>11</v>
      </c>
      <c r="X7698" s="47" t="s">
        <v>26850</v>
      </c>
      <c r="Y7698" s="47" t="s">
        <v>26845</v>
      </c>
      <c r="Z7698" s="47" t="s">
        <v>26844</v>
      </c>
      <c r="AA7698" s="5" t="s">
        <v>26808</v>
      </c>
      <c r="AB7698" s="47" t="s">
        <v>26</v>
      </c>
      <c r="AC7698" s="47" t="s">
        <v>26817</v>
      </c>
      <c r="AD7698" s="51"/>
    </row>
    <row r="7699" spans="1:30" x14ac:dyDescent="0.25">
      <c r="A7699" s="52" t="s">
        <v>662</v>
      </c>
      <c r="B7699" s="41">
        <v>71</v>
      </c>
      <c r="C7699" s="53" t="s">
        <v>26775</v>
      </c>
      <c r="D7699" s="53" t="s">
        <v>120</v>
      </c>
      <c r="E7699" s="53" t="s">
        <v>18</v>
      </c>
      <c r="F7699" s="54">
        <v>43873</v>
      </c>
      <c r="G7699" s="53" t="s">
        <v>663</v>
      </c>
      <c r="H7699" s="53" t="s">
        <v>664</v>
      </c>
      <c r="I7699" s="53" t="s">
        <v>31</v>
      </c>
      <c r="J7699" s="53" t="b">
        <v>0</v>
      </c>
      <c r="K7699" s="55">
        <v>-0.37928452574742189</v>
      </c>
      <c r="L7699" s="53" t="s">
        <v>34</v>
      </c>
      <c r="M7699" s="53">
        <v>17098.13</v>
      </c>
      <c r="N7699" s="41">
        <v>181</v>
      </c>
      <c r="O7699" s="53" t="s">
        <v>44</v>
      </c>
      <c r="P7699" s="54">
        <v>43896</v>
      </c>
      <c r="Q7699" s="53" t="s">
        <v>45</v>
      </c>
      <c r="R7699" s="53" t="s">
        <v>46</v>
      </c>
      <c r="S7699" s="56">
        <v>23</v>
      </c>
      <c r="T7699" s="53">
        <v>2020</v>
      </c>
      <c r="U7699" s="53">
        <v>2</v>
      </c>
      <c r="V7699" s="53">
        <v>1</v>
      </c>
      <c r="W7699" s="53">
        <v>12</v>
      </c>
      <c r="X7699" s="53" t="s">
        <v>26850</v>
      </c>
      <c r="Y7699" s="53" t="s">
        <v>26851</v>
      </c>
      <c r="Z7699" s="53" t="s">
        <v>26844</v>
      </c>
      <c r="AA7699" s="5" t="s">
        <v>26808</v>
      </c>
      <c r="AB7699" s="53" t="s">
        <v>16</v>
      </c>
      <c r="AC7699" s="53" t="s">
        <v>26816</v>
      </c>
      <c r="AD7699" s="57"/>
    </row>
    <row r="7700" spans="1:30" x14ac:dyDescent="0.25">
      <c r="A7700" s="46" t="s">
        <v>761</v>
      </c>
      <c r="B7700" s="42">
        <v>71</v>
      </c>
      <c r="C7700" s="47" t="s">
        <v>26775</v>
      </c>
      <c r="D7700" s="47" t="s">
        <v>27</v>
      </c>
      <c r="E7700" s="47" t="s">
        <v>26777</v>
      </c>
      <c r="F7700" s="48">
        <v>44230</v>
      </c>
      <c r="G7700" s="47" t="s">
        <v>762</v>
      </c>
      <c r="H7700" s="47" t="s">
        <v>763</v>
      </c>
      <c r="I7700" s="47" t="s">
        <v>21</v>
      </c>
      <c r="J7700" s="47" t="b">
        <v>0</v>
      </c>
      <c r="K7700" s="49">
        <v>-0.42338910074039038</v>
      </c>
      <c r="L7700" s="47" t="s">
        <v>34</v>
      </c>
      <c r="M7700" s="47">
        <v>16374.26</v>
      </c>
      <c r="N7700" s="42">
        <v>301</v>
      </c>
      <c r="O7700" s="47" t="s">
        <v>44</v>
      </c>
      <c r="P7700" s="48">
        <v>44260</v>
      </c>
      <c r="Q7700" s="47" t="s">
        <v>33</v>
      </c>
      <c r="R7700" s="47" t="s">
        <v>24</v>
      </c>
      <c r="S7700" s="50">
        <v>30</v>
      </c>
      <c r="T7700" s="47">
        <v>2021</v>
      </c>
      <c r="U7700" s="47">
        <v>2</v>
      </c>
      <c r="V7700" s="47">
        <v>1</v>
      </c>
      <c r="W7700" s="47">
        <v>3</v>
      </c>
      <c r="X7700" s="47" t="s">
        <v>26850</v>
      </c>
      <c r="Y7700" s="47" t="s">
        <v>26851</v>
      </c>
      <c r="Z7700" s="47" t="s">
        <v>26844</v>
      </c>
      <c r="AA7700" s="5" t="s">
        <v>26808</v>
      </c>
      <c r="AB7700" s="47" t="s">
        <v>16</v>
      </c>
      <c r="AC7700" s="47" t="s">
        <v>26816</v>
      </c>
      <c r="AD7700" s="51"/>
    </row>
    <row r="7701" spans="1:30" x14ac:dyDescent="0.25">
      <c r="A7701" s="52" t="s">
        <v>779</v>
      </c>
      <c r="B7701" s="41">
        <v>71</v>
      </c>
      <c r="C7701" s="53" t="s">
        <v>26775</v>
      </c>
      <c r="D7701" s="53" t="s">
        <v>237</v>
      </c>
      <c r="E7701" s="53" t="s">
        <v>37</v>
      </c>
      <c r="F7701" s="54">
        <v>44324</v>
      </c>
      <c r="G7701" s="53" t="s">
        <v>780</v>
      </c>
      <c r="H7701" s="53" t="s">
        <v>781</v>
      </c>
      <c r="I7701" s="53" t="s">
        <v>21</v>
      </c>
      <c r="J7701" s="53" t="b">
        <v>0</v>
      </c>
      <c r="K7701" s="55">
        <v>-0.71986162946348342</v>
      </c>
      <c r="L7701" s="53" t="s">
        <v>34</v>
      </c>
      <c r="M7701" s="53">
        <v>11508.38</v>
      </c>
      <c r="N7701" s="41">
        <v>141</v>
      </c>
      <c r="O7701" s="53" t="s">
        <v>22</v>
      </c>
      <c r="P7701" s="54">
        <v>44335</v>
      </c>
      <c r="Q7701" s="53" t="s">
        <v>23</v>
      </c>
      <c r="R7701" s="53" t="s">
        <v>34</v>
      </c>
      <c r="S7701" s="56">
        <v>11</v>
      </c>
      <c r="T7701" s="53">
        <v>2021</v>
      </c>
      <c r="U7701" s="53">
        <v>5</v>
      </c>
      <c r="V7701" s="53">
        <v>2</v>
      </c>
      <c r="W7701" s="53">
        <v>8</v>
      </c>
      <c r="X7701" s="53" t="s">
        <v>26861</v>
      </c>
      <c r="Y7701" s="53" t="s">
        <v>26854</v>
      </c>
      <c r="Z7701" s="53" t="s">
        <v>26855</v>
      </c>
      <c r="AA7701" s="5" t="s">
        <v>26808</v>
      </c>
      <c r="AB7701" s="53" t="s">
        <v>16</v>
      </c>
      <c r="AC7701" s="53" t="s">
        <v>26816</v>
      </c>
      <c r="AD7701" s="57"/>
    </row>
    <row r="7702" spans="1:30" x14ac:dyDescent="0.25">
      <c r="A7702" s="46" t="s">
        <v>974</v>
      </c>
      <c r="B7702" s="42">
        <v>71</v>
      </c>
      <c r="C7702" s="47" t="s">
        <v>26775</v>
      </c>
      <c r="D7702" s="47" t="s">
        <v>17</v>
      </c>
      <c r="E7702" s="47" t="s">
        <v>73</v>
      </c>
      <c r="F7702" s="48">
        <v>44540</v>
      </c>
      <c r="G7702" s="47" t="s">
        <v>975</v>
      </c>
      <c r="H7702" s="47" t="s">
        <v>976</v>
      </c>
      <c r="I7702" s="47" t="s">
        <v>21</v>
      </c>
      <c r="J7702" s="47" t="b">
        <v>0</v>
      </c>
      <c r="K7702" s="49">
        <v>2.2152991462890901</v>
      </c>
      <c r="L7702" s="47" t="s">
        <v>34</v>
      </c>
      <c r="M7702" s="47">
        <v>59681.95</v>
      </c>
      <c r="N7702" s="42">
        <v>485</v>
      </c>
      <c r="O7702" s="47" t="s">
        <v>40</v>
      </c>
      <c r="P7702" s="48">
        <v>44542</v>
      </c>
      <c r="Q7702" s="47" t="s">
        <v>23</v>
      </c>
      <c r="R7702" s="47" t="s">
        <v>24</v>
      </c>
      <c r="S7702" s="50">
        <v>2</v>
      </c>
      <c r="T7702" s="47">
        <v>2021</v>
      </c>
      <c r="U7702" s="47">
        <v>12</v>
      </c>
      <c r="V7702" s="47">
        <v>4</v>
      </c>
      <c r="W7702" s="47">
        <v>10</v>
      </c>
      <c r="X7702" s="47" t="s">
        <v>26852</v>
      </c>
      <c r="Y7702" s="47" t="s">
        <v>26848</v>
      </c>
      <c r="Z7702" s="47" t="s">
        <v>26844</v>
      </c>
      <c r="AA7702" s="5" t="s">
        <v>26808</v>
      </c>
      <c r="AB7702" s="47" t="s">
        <v>16</v>
      </c>
      <c r="AC7702" s="47" t="s">
        <v>26816</v>
      </c>
      <c r="AD7702" s="51"/>
    </row>
    <row r="7703" spans="1:30" x14ac:dyDescent="0.25">
      <c r="A7703" s="52" t="s">
        <v>998</v>
      </c>
      <c r="B7703" s="41">
        <v>71</v>
      </c>
      <c r="C7703" s="53" t="s">
        <v>26774</v>
      </c>
      <c r="D7703" s="53" t="s">
        <v>94</v>
      </c>
      <c r="E7703" s="53" t="s">
        <v>37</v>
      </c>
      <c r="F7703" s="54">
        <v>45175</v>
      </c>
      <c r="G7703" s="53" t="s">
        <v>999</v>
      </c>
      <c r="H7703" s="53" t="s">
        <v>1000</v>
      </c>
      <c r="I7703" s="53" t="s">
        <v>31</v>
      </c>
      <c r="J7703" s="53" t="b">
        <v>0</v>
      </c>
      <c r="K7703" s="55">
        <v>-0.51708306684091554</v>
      </c>
      <c r="L7703" s="53" t="s">
        <v>34</v>
      </c>
      <c r="M7703" s="53">
        <v>14836.5</v>
      </c>
      <c r="N7703" s="41">
        <v>253</v>
      </c>
      <c r="O7703" s="53" t="s">
        <v>22</v>
      </c>
      <c r="P7703" s="54">
        <v>45192</v>
      </c>
      <c r="Q7703" s="53" t="s">
        <v>33</v>
      </c>
      <c r="R7703" s="53" t="s">
        <v>46</v>
      </c>
      <c r="S7703" s="56">
        <v>17</v>
      </c>
      <c r="T7703" s="53">
        <v>2023</v>
      </c>
      <c r="U7703" s="53">
        <v>9</v>
      </c>
      <c r="V7703" s="53">
        <v>3</v>
      </c>
      <c r="W7703" s="53">
        <v>6</v>
      </c>
      <c r="X7703" s="53" t="s">
        <v>26842</v>
      </c>
      <c r="Y7703" s="53" t="s">
        <v>26851</v>
      </c>
      <c r="Z7703" s="53" t="s">
        <v>26844</v>
      </c>
      <c r="AA7703" s="5" t="s">
        <v>26808</v>
      </c>
      <c r="AB7703" s="53" t="s">
        <v>26</v>
      </c>
      <c r="AC7703" s="53" t="s">
        <v>26817</v>
      </c>
      <c r="AD7703" s="57"/>
    </row>
    <row r="7704" spans="1:30" x14ac:dyDescent="0.25">
      <c r="A7704" s="46" t="s">
        <v>1164</v>
      </c>
      <c r="B7704" s="42">
        <v>71</v>
      </c>
      <c r="C7704" s="47" t="s">
        <v>26775</v>
      </c>
      <c r="D7704" s="47" t="s">
        <v>52</v>
      </c>
      <c r="E7704" s="47" t="s">
        <v>26776</v>
      </c>
      <c r="F7704" s="48">
        <v>44359</v>
      </c>
      <c r="G7704" s="47" t="s">
        <v>1165</v>
      </c>
      <c r="H7704" s="47" t="s">
        <v>1166</v>
      </c>
      <c r="I7704" s="47" t="s">
        <v>60</v>
      </c>
      <c r="J7704" s="47" t="b">
        <v>0</v>
      </c>
      <c r="K7704" s="49">
        <v>-0.314712118301958</v>
      </c>
      <c r="L7704" s="47" t="s">
        <v>34</v>
      </c>
      <c r="M7704" s="47">
        <v>18157.93</v>
      </c>
      <c r="N7704" s="42">
        <v>447</v>
      </c>
      <c r="O7704" s="47" t="s">
        <v>40</v>
      </c>
      <c r="P7704" s="48">
        <v>44376</v>
      </c>
      <c r="Q7704" s="47" t="s">
        <v>33</v>
      </c>
      <c r="R7704" s="47" t="s">
        <v>24</v>
      </c>
      <c r="S7704" s="50">
        <v>17</v>
      </c>
      <c r="T7704" s="47">
        <v>2021</v>
      </c>
      <c r="U7704" s="47">
        <v>6</v>
      </c>
      <c r="V7704" s="47">
        <v>2</v>
      </c>
      <c r="W7704" s="47">
        <v>12</v>
      </c>
      <c r="X7704" s="47" t="s">
        <v>26856</v>
      </c>
      <c r="Y7704" s="47" t="s">
        <v>26854</v>
      </c>
      <c r="Z7704" s="47" t="s">
        <v>26855</v>
      </c>
      <c r="AA7704" s="5" t="s">
        <v>26808</v>
      </c>
      <c r="AB7704" s="47" t="s">
        <v>16</v>
      </c>
      <c r="AC7704" s="47" t="s">
        <v>26816</v>
      </c>
      <c r="AD7704" s="51"/>
    </row>
    <row r="7705" spans="1:30" x14ac:dyDescent="0.25">
      <c r="A7705" s="52" t="s">
        <v>1253</v>
      </c>
      <c r="B7705" s="41">
        <v>71</v>
      </c>
      <c r="C7705" s="53" t="s">
        <v>26774</v>
      </c>
      <c r="D7705" s="53" t="s">
        <v>120</v>
      </c>
      <c r="E7705" s="53" t="s">
        <v>26776</v>
      </c>
      <c r="F7705" s="54">
        <v>44428</v>
      </c>
      <c r="G7705" s="53" t="s">
        <v>1254</v>
      </c>
      <c r="H7705" s="53" t="s">
        <v>1255</v>
      </c>
      <c r="I7705" s="53" t="s">
        <v>21</v>
      </c>
      <c r="J7705" s="53" t="b">
        <v>0</v>
      </c>
      <c r="K7705" s="55">
        <v>6.4043070426359405E-3</v>
      </c>
      <c r="L7705" s="53" t="s">
        <v>34</v>
      </c>
      <c r="M7705" s="53">
        <v>23428.28</v>
      </c>
      <c r="N7705" s="41">
        <v>162</v>
      </c>
      <c r="O7705" s="53" t="s">
        <v>40</v>
      </c>
      <c r="P7705" s="54">
        <v>44454</v>
      </c>
      <c r="Q7705" s="53" t="s">
        <v>23</v>
      </c>
      <c r="R7705" s="53" t="s">
        <v>46</v>
      </c>
      <c r="S7705" s="56">
        <v>26</v>
      </c>
      <c r="T7705" s="53">
        <v>2021</v>
      </c>
      <c r="U7705" s="53">
        <v>8</v>
      </c>
      <c r="V7705" s="53">
        <v>3</v>
      </c>
      <c r="W7705" s="53">
        <v>20</v>
      </c>
      <c r="X7705" s="53" t="s">
        <v>26860</v>
      </c>
      <c r="Y7705" s="53" t="s">
        <v>26848</v>
      </c>
      <c r="Z7705" s="53" t="s">
        <v>26844</v>
      </c>
      <c r="AA7705" s="5" t="s">
        <v>26808</v>
      </c>
      <c r="AB7705" s="53" t="s">
        <v>26</v>
      </c>
      <c r="AC7705" s="53" t="s">
        <v>26817</v>
      </c>
      <c r="AD7705" s="57"/>
    </row>
    <row r="7706" spans="1:30" x14ac:dyDescent="0.25">
      <c r="A7706" s="46" t="s">
        <v>1301</v>
      </c>
      <c r="B7706" s="42">
        <v>71</v>
      </c>
      <c r="C7706" s="47" t="s">
        <v>26775</v>
      </c>
      <c r="D7706" s="47" t="s">
        <v>52</v>
      </c>
      <c r="E7706" s="47" t="s">
        <v>37</v>
      </c>
      <c r="F7706" s="48">
        <v>44264</v>
      </c>
      <c r="G7706" s="47" t="s">
        <v>1302</v>
      </c>
      <c r="H7706" s="47" t="s">
        <v>1303</v>
      </c>
      <c r="I7706" s="47" t="s">
        <v>21</v>
      </c>
      <c r="J7706" s="47" t="b">
        <v>0</v>
      </c>
      <c r="K7706" s="49">
        <v>-0.38670748894715862</v>
      </c>
      <c r="L7706" s="47" t="s">
        <v>34</v>
      </c>
      <c r="M7706" s="47">
        <v>16976.3</v>
      </c>
      <c r="N7706" s="42">
        <v>407</v>
      </c>
      <c r="O7706" s="47" t="s">
        <v>22</v>
      </c>
      <c r="P7706" s="48">
        <v>44287</v>
      </c>
      <c r="Q7706" s="47" t="s">
        <v>23</v>
      </c>
      <c r="R7706" s="47" t="s">
        <v>24</v>
      </c>
      <c r="S7706" s="50">
        <v>23</v>
      </c>
      <c r="T7706" s="47">
        <v>2021</v>
      </c>
      <c r="U7706" s="47">
        <v>3</v>
      </c>
      <c r="V7706" s="47">
        <v>1</v>
      </c>
      <c r="W7706" s="47">
        <v>9</v>
      </c>
      <c r="X7706" s="47" t="s">
        <v>26846</v>
      </c>
      <c r="Y7706" s="47" t="s">
        <v>26845</v>
      </c>
      <c r="Z7706" s="47" t="s">
        <v>26844</v>
      </c>
      <c r="AA7706" s="5" t="s">
        <v>26808</v>
      </c>
      <c r="AB7706" s="47" t="s">
        <v>16</v>
      </c>
      <c r="AC7706" s="47" t="s">
        <v>26816</v>
      </c>
      <c r="AD7706" s="51"/>
    </row>
    <row r="7707" spans="1:30" x14ac:dyDescent="0.25">
      <c r="A7707" s="52" t="s">
        <v>1442</v>
      </c>
      <c r="B7707" s="41">
        <v>71</v>
      </c>
      <c r="C7707" s="53" t="s">
        <v>26775</v>
      </c>
      <c r="D7707" s="53" t="s">
        <v>52</v>
      </c>
      <c r="E7707" s="53" t="s">
        <v>18</v>
      </c>
      <c r="F7707" s="54">
        <v>44881</v>
      </c>
      <c r="G7707" s="53" t="s">
        <v>1443</v>
      </c>
      <c r="H7707" s="53" t="s">
        <v>1444</v>
      </c>
      <c r="I7707" s="53" t="s">
        <v>64</v>
      </c>
      <c r="J7707" s="53" t="b">
        <v>0</v>
      </c>
      <c r="K7707" s="55">
        <v>-0.44392943853810207</v>
      </c>
      <c r="L7707" s="53" t="s">
        <v>34</v>
      </c>
      <c r="M7707" s="53">
        <v>16037.14</v>
      </c>
      <c r="N7707" s="41">
        <v>233</v>
      </c>
      <c r="O7707" s="53" t="s">
        <v>40</v>
      </c>
      <c r="P7707" s="54">
        <v>44895</v>
      </c>
      <c r="Q7707" s="53" t="s">
        <v>89</v>
      </c>
      <c r="R7707" s="53" t="s">
        <v>34</v>
      </c>
      <c r="S7707" s="56">
        <v>14</v>
      </c>
      <c r="T7707" s="53">
        <v>2022</v>
      </c>
      <c r="U7707" s="53">
        <v>11</v>
      </c>
      <c r="V7707" s="53">
        <v>4</v>
      </c>
      <c r="W7707" s="53">
        <v>16</v>
      </c>
      <c r="X7707" s="53" t="s">
        <v>26859</v>
      </c>
      <c r="Y7707" s="53" t="s">
        <v>26851</v>
      </c>
      <c r="Z7707" s="53" t="s">
        <v>26844</v>
      </c>
      <c r="AA7707" s="5" t="s">
        <v>26808</v>
      </c>
      <c r="AB7707" s="53" t="s">
        <v>16</v>
      </c>
      <c r="AC7707" s="53" t="s">
        <v>26816</v>
      </c>
      <c r="AD7707" s="57"/>
    </row>
    <row r="7708" spans="1:30" x14ac:dyDescent="0.25">
      <c r="A7708" s="46" t="s">
        <v>1538</v>
      </c>
      <c r="B7708" s="42">
        <v>71</v>
      </c>
      <c r="C7708" s="47" t="s">
        <v>26775</v>
      </c>
      <c r="D7708" s="47" t="s">
        <v>36</v>
      </c>
      <c r="E7708" s="47" t="s">
        <v>18</v>
      </c>
      <c r="F7708" s="48">
        <v>43572</v>
      </c>
      <c r="G7708" s="47" t="s">
        <v>1539</v>
      </c>
      <c r="H7708" s="47" t="s">
        <v>1540</v>
      </c>
      <c r="I7708" s="47" t="s">
        <v>21</v>
      </c>
      <c r="J7708" s="47" t="b">
        <v>0</v>
      </c>
      <c r="K7708" s="49">
        <v>-0.35131939688412783</v>
      </c>
      <c r="L7708" s="47" t="s">
        <v>34</v>
      </c>
      <c r="M7708" s="47">
        <v>17557.11</v>
      </c>
      <c r="N7708" s="42">
        <v>243</v>
      </c>
      <c r="O7708" s="47" t="s">
        <v>40</v>
      </c>
      <c r="P7708" s="48">
        <v>43574</v>
      </c>
      <c r="Q7708" s="47" t="s">
        <v>45</v>
      </c>
      <c r="R7708" s="47" t="s">
        <v>24</v>
      </c>
      <c r="S7708" s="50">
        <v>2</v>
      </c>
      <c r="T7708" s="47">
        <v>2019</v>
      </c>
      <c r="U7708" s="47">
        <v>4</v>
      </c>
      <c r="V7708" s="47">
        <v>2</v>
      </c>
      <c r="W7708" s="47">
        <v>17</v>
      </c>
      <c r="X7708" s="47" t="s">
        <v>26849</v>
      </c>
      <c r="Y7708" s="47" t="s">
        <v>26851</v>
      </c>
      <c r="Z7708" s="47" t="s">
        <v>26844</v>
      </c>
      <c r="AA7708" s="5" t="s">
        <v>26808</v>
      </c>
      <c r="AB7708" s="47" t="s">
        <v>16</v>
      </c>
      <c r="AC7708" s="47" t="s">
        <v>26816</v>
      </c>
      <c r="AD7708" s="51"/>
    </row>
    <row r="7709" spans="1:30" x14ac:dyDescent="0.25">
      <c r="A7709" s="52" t="s">
        <v>1709</v>
      </c>
      <c r="B7709" s="41">
        <v>71</v>
      </c>
      <c r="C7709" s="53" t="s">
        <v>26775</v>
      </c>
      <c r="D7709" s="53" t="s">
        <v>52</v>
      </c>
      <c r="E7709" s="53" t="s">
        <v>73</v>
      </c>
      <c r="F7709" s="54">
        <v>44230</v>
      </c>
      <c r="G7709" s="53" t="s">
        <v>1710</v>
      </c>
      <c r="H7709" s="53" t="s">
        <v>1711</v>
      </c>
      <c r="I7709" s="53" t="s">
        <v>21</v>
      </c>
      <c r="J7709" s="53" t="b">
        <v>0</v>
      </c>
      <c r="K7709" s="55">
        <v>1.2901388620826977</v>
      </c>
      <c r="L7709" s="53" t="s">
        <v>34</v>
      </c>
      <c r="M7709" s="53">
        <v>44497.68</v>
      </c>
      <c r="N7709" s="41">
        <v>129</v>
      </c>
      <c r="O7709" s="53" t="s">
        <v>44</v>
      </c>
      <c r="P7709" s="54">
        <v>44258</v>
      </c>
      <c r="Q7709" s="53" t="s">
        <v>45</v>
      </c>
      <c r="R7709" s="53" t="s">
        <v>24</v>
      </c>
      <c r="S7709" s="56">
        <v>28</v>
      </c>
      <c r="T7709" s="53">
        <v>2021</v>
      </c>
      <c r="U7709" s="53">
        <v>2</v>
      </c>
      <c r="V7709" s="53">
        <v>1</v>
      </c>
      <c r="W7709" s="53">
        <v>3</v>
      </c>
      <c r="X7709" s="53" t="s">
        <v>26850</v>
      </c>
      <c r="Y7709" s="53" t="s">
        <v>26851</v>
      </c>
      <c r="Z7709" s="53" t="s">
        <v>26844</v>
      </c>
      <c r="AA7709" s="5" t="s">
        <v>26808</v>
      </c>
      <c r="AB7709" s="53" t="s">
        <v>16</v>
      </c>
      <c r="AC7709" s="53" t="s">
        <v>26816</v>
      </c>
      <c r="AD7709" s="57"/>
    </row>
    <row r="7710" spans="1:30" x14ac:dyDescent="0.25">
      <c r="A7710" s="46" t="s">
        <v>2031</v>
      </c>
      <c r="B7710" s="42">
        <v>71</v>
      </c>
      <c r="C7710" s="47" t="s">
        <v>26774</v>
      </c>
      <c r="D7710" s="47" t="s">
        <v>52</v>
      </c>
      <c r="E7710" s="47" t="s">
        <v>26776</v>
      </c>
      <c r="F7710" s="48">
        <v>44040</v>
      </c>
      <c r="G7710" s="47" t="s">
        <v>2032</v>
      </c>
      <c r="H7710" s="47" t="s">
        <v>2033</v>
      </c>
      <c r="I7710" s="47" t="s">
        <v>31</v>
      </c>
      <c r="J7710" s="47" t="b">
        <v>0</v>
      </c>
      <c r="K7710" s="49">
        <v>-1.073267914262501</v>
      </c>
      <c r="L7710" s="47" t="s">
        <v>34</v>
      </c>
      <c r="M7710" s="47">
        <v>5708.07</v>
      </c>
      <c r="N7710" s="42">
        <v>413</v>
      </c>
      <c r="O7710" s="47" t="s">
        <v>40</v>
      </c>
      <c r="P7710" s="48">
        <v>44054</v>
      </c>
      <c r="Q7710" s="47" t="s">
        <v>45</v>
      </c>
      <c r="R7710" s="47" t="s">
        <v>34</v>
      </c>
      <c r="S7710" s="50">
        <v>14</v>
      </c>
      <c r="T7710" s="47">
        <v>2020</v>
      </c>
      <c r="U7710" s="47">
        <v>7</v>
      </c>
      <c r="V7710" s="47">
        <v>3</v>
      </c>
      <c r="W7710" s="47">
        <v>28</v>
      </c>
      <c r="X7710" s="47" t="s">
        <v>26862</v>
      </c>
      <c r="Y7710" s="47" t="s">
        <v>26845</v>
      </c>
      <c r="Z7710" s="47" t="s">
        <v>26844</v>
      </c>
      <c r="AA7710" s="5" t="s">
        <v>26808</v>
      </c>
      <c r="AB7710" s="47" t="s">
        <v>26</v>
      </c>
      <c r="AC7710" s="47" t="s">
        <v>26817</v>
      </c>
      <c r="AD7710" s="51"/>
    </row>
    <row r="7711" spans="1:30" x14ac:dyDescent="0.25">
      <c r="A7711" s="52" t="s">
        <v>2317</v>
      </c>
      <c r="B7711" s="41">
        <v>71</v>
      </c>
      <c r="C7711" s="53" t="s">
        <v>26775</v>
      </c>
      <c r="D7711" s="53" t="s">
        <v>36</v>
      </c>
      <c r="E7711" s="53" t="s">
        <v>26776</v>
      </c>
      <c r="F7711" s="54">
        <v>43893</v>
      </c>
      <c r="G7711" s="53" t="s">
        <v>2318</v>
      </c>
      <c r="H7711" s="53" t="s">
        <v>2319</v>
      </c>
      <c r="I7711" s="53" t="s">
        <v>60</v>
      </c>
      <c r="J7711" s="53" t="b">
        <v>0</v>
      </c>
      <c r="K7711" s="55">
        <v>0.77150751846278398</v>
      </c>
      <c r="L7711" s="53" t="s">
        <v>34</v>
      </c>
      <c r="M7711" s="53">
        <v>35985.599999999999</v>
      </c>
      <c r="N7711" s="41">
        <v>299</v>
      </c>
      <c r="O7711" s="53" t="s">
        <v>22</v>
      </c>
      <c r="P7711" s="54">
        <v>43901</v>
      </c>
      <c r="Q7711" s="53" t="s">
        <v>45</v>
      </c>
      <c r="R7711" s="53" t="s">
        <v>46</v>
      </c>
      <c r="S7711" s="56">
        <v>8</v>
      </c>
      <c r="T7711" s="53">
        <v>2020</v>
      </c>
      <c r="U7711" s="53">
        <v>3</v>
      </c>
      <c r="V7711" s="53">
        <v>1</v>
      </c>
      <c r="W7711" s="53">
        <v>3</v>
      </c>
      <c r="X7711" s="53" t="s">
        <v>26846</v>
      </c>
      <c r="Y7711" s="53" t="s">
        <v>26845</v>
      </c>
      <c r="Z7711" s="53" t="s">
        <v>26844</v>
      </c>
      <c r="AA7711" s="5" t="s">
        <v>26808</v>
      </c>
      <c r="AB7711" s="53" t="s">
        <v>16</v>
      </c>
      <c r="AC7711" s="53" t="s">
        <v>26816</v>
      </c>
      <c r="AD7711" s="57"/>
    </row>
    <row r="7712" spans="1:30" x14ac:dyDescent="0.25">
      <c r="A7712" s="46" t="s">
        <v>2405</v>
      </c>
      <c r="B7712" s="42">
        <v>71</v>
      </c>
      <c r="C7712" s="47" t="s">
        <v>26774</v>
      </c>
      <c r="D7712" s="47" t="s">
        <v>237</v>
      </c>
      <c r="E7712" s="47" t="s">
        <v>18</v>
      </c>
      <c r="F7712" s="48">
        <v>44191</v>
      </c>
      <c r="G7712" s="47" t="s">
        <v>2406</v>
      </c>
      <c r="H7712" s="47" t="s">
        <v>2407</v>
      </c>
      <c r="I7712" s="47" t="s">
        <v>55</v>
      </c>
      <c r="J7712" s="47" t="b">
        <v>0</v>
      </c>
      <c r="K7712" s="49">
        <v>-0.16107207321165301</v>
      </c>
      <c r="L7712" s="47" t="s">
        <v>34</v>
      </c>
      <c r="M7712" s="47">
        <v>20679.560000000001</v>
      </c>
      <c r="N7712" s="42">
        <v>143</v>
      </c>
      <c r="O7712" s="47" t="s">
        <v>44</v>
      </c>
      <c r="P7712" s="48">
        <v>44204</v>
      </c>
      <c r="Q7712" s="47" t="s">
        <v>23</v>
      </c>
      <c r="R7712" s="47" t="s">
        <v>24</v>
      </c>
      <c r="S7712" s="50">
        <v>13</v>
      </c>
      <c r="T7712" s="47">
        <v>2020</v>
      </c>
      <c r="U7712" s="47">
        <v>12</v>
      </c>
      <c r="V7712" s="47">
        <v>4</v>
      </c>
      <c r="W7712" s="47">
        <v>26</v>
      </c>
      <c r="X7712" s="47" t="s">
        <v>26852</v>
      </c>
      <c r="Y7712" s="47" t="s">
        <v>26854</v>
      </c>
      <c r="Z7712" s="47" t="s">
        <v>26855</v>
      </c>
      <c r="AA7712" s="5" t="s">
        <v>26808</v>
      </c>
      <c r="AB7712" s="47" t="s">
        <v>26</v>
      </c>
      <c r="AC7712" s="47" t="s">
        <v>26817</v>
      </c>
      <c r="AD7712" s="51"/>
    </row>
    <row r="7713" spans="1:30" x14ac:dyDescent="0.25">
      <c r="A7713" s="52" t="s">
        <v>2614</v>
      </c>
      <c r="B7713" s="41">
        <v>71</v>
      </c>
      <c r="C7713" s="53" t="s">
        <v>26775</v>
      </c>
      <c r="D7713" s="53" t="s">
        <v>237</v>
      </c>
      <c r="E7713" s="53" t="s">
        <v>26776</v>
      </c>
      <c r="F7713" s="54">
        <v>44453</v>
      </c>
      <c r="G7713" s="53" t="s">
        <v>2615</v>
      </c>
      <c r="H7713" s="53" t="s">
        <v>2616</v>
      </c>
      <c r="I7713" s="53" t="s">
        <v>31</v>
      </c>
      <c r="J7713" s="53" t="b">
        <v>0</v>
      </c>
      <c r="K7713" s="55">
        <v>0.24217889462471603</v>
      </c>
      <c r="L7713" s="53" t="s">
        <v>34</v>
      </c>
      <c r="M7713" s="53">
        <v>27297.95</v>
      </c>
      <c r="N7713" s="41">
        <v>120</v>
      </c>
      <c r="O7713" s="53" t="s">
        <v>40</v>
      </c>
      <c r="P7713" s="54">
        <v>44467</v>
      </c>
      <c r="Q7713" s="53" t="s">
        <v>33</v>
      </c>
      <c r="R7713" s="53" t="s">
        <v>34</v>
      </c>
      <c r="S7713" s="56">
        <v>14</v>
      </c>
      <c r="T7713" s="53">
        <v>2021</v>
      </c>
      <c r="U7713" s="53">
        <v>9</v>
      </c>
      <c r="V7713" s="53">
        <v>3</v>
      </c>
      <c r="W7713" s="53">
        <v>14</v>
      </c>
      <c r="X7713" s="53" t="s">
        <v>26842</v>
      </c>
      <c r="Y7713" s="53" t="s">
        <v>26845</v>
      </c>
      <c r="Z7713" s="53" t="s">
        <v>26844</v>
      </c>
      <c r="AA7713" s="5" t="s">
        <v>26808</v>
      </c>
      <c r="AB7713" s="53" t="s">
        <v>16</v>
      </c>
      <c r="AC7713" s="53" t="s">
        <v>26816</v>
      </c>
      <c r="AD7713" s="57"/>
    </row>
    <row r="7714" spans="1:30" x14ac:dyDescent="0.25">
      <c r="A7714" s="46" t="s">
        <v>2710</v>
      </c>
      <c r="B7714" s="42">
        <v>71</v>
      </c>
      <c r="C7714" s="47" t="s">
        <v>26775</v>
      </c>
      <c r="D7714" s="47" t="s">
        <v>237</v>
      </c>
      <c r="E7714" s="47" t="s">
        <v>28</v>
      </c>
      <c r="F7714" s="48">
        <v>44436</v>
      </c>
      <c r="G7714" s="47" t="s">
        <v>2711</v>
      </c>
      <c r="H7714" s="47" t="s">
        <v>2712</v>
      </c>
      <c r="I7714" s="47" t="s">
        <v>60</v>
      </c>
      <c r="J7714" s="47" t="b">
        <v>0</v>
      </c>
      <c r="K7714" s="49">
        <v>0.28106430333935034</v>
      </c>
      <c r="L7714" s="47" t="s">
        <v>34</v>
      </c>
      <c r="M7714" s="47">
        <v>27936.16</v>
      </c>
      <c r="N7714" s="42">
        <v>291</v>
      </c>
      <c r="O7714" s="47" t="s">
        <v>44</v>
      </c>
      <c r="P7714" s="48">
        <v>44440</v>
      </c>
      <c r="Q7714" s="47" t="s">
        <v>23</v>
      </c>
      <c r="R7714" s="47" t="s">
        <v>34</v>
      </c>
      <c r="S7714" s="50">
        <v>4</v>
      </c>
      <c r="T7714" s="47">
        <v>2021</v>
      </c>
      <c r="U7714" s="47">
        <v>8</v>
      </c>
      <c r="V7714" s="47">
        <v>3</v>
      </c>
      <c r="W7714" s="47">
        <v>28</v>
      </c>
      <c r="X7714" s="47" t="s">
        <v>26860</v>
      </c>
      <c r="Y7714" s="47" t="s">
        <v>26854</v>
      </c>
      <c r="Z7714" s="47" t="s">
        <v>26855</v>
      </c>
      <c r="AA7714" s="5" t="s">
        <v>26808</v>
      </c>
      <c r="AB7714" s="47" t="s">
        <v>16</v>
      </c>
      <c r="AC7714" s="47" t="s">
        <v>26816</v>
      </c>
      <c r="AD7714" s="51"/>
    </row>
    <row r="7715" spans="1:30" x14ac:dyDescent="0.25">
      <c r="A7715" s="52" t="s">
        <v>2812</v>
      </c>
      <c r="B7715" s="41">
        <v>71</v>
      </c>
      <c r="C7715" s="53" t="s">
        <v>26774</v>
      </c>
      <c r="D7715" s="53" t="s">
        <v>17</v>
      </c>
      <c r="E7715" s="53" t="s">
        <v>73</v>
      </c>
      <c r="F7715" s="54">
        <v>43636</v>
      </c>
      <c r="G7715" s="53" t="s">
        <v>2813</v>
      </c>
      <c r="H7715" s="53" t="s">
        <v>2814</v>
      </c>
      <c r="I7715" s="53" t="s">
        <v>55</v>
      </c>
      <c r="J7715" s="53" t="b">
        <v>0</v>
      </c>
      <c r="K7715" s="55">
        <v>1.0440252559882373</v>
      </c>
      <c r="L7715" s="53" t="s">
        <v>34</v>
      </c>
      <c r="M7715" s="53">
        <v>40458.32</v>
      </c>
      <c r="N7715" s="41">
        <v>360</v>
      </c>
      <c r="O7715" s="53" t="s">
        <v>40</v>
      </c>
      <c r="P7715" s="54">
        <v>43644</v>
      </c>
      <c r="Q7715" s="53" t="s">
        <v>45</v>
      </c>
      <c r="R7715" s="53" t="s">
        <v>34</v>
      </c>
      <c r="S7715" s="56">
        <v>8</v>
      </c>
      <c r="T7715" s="53">
        <v>2019</v>
      </c>
      <c r="U7715" s="53">
        <v>6</v>
      </c>
      <c r="V7715" s="53">
        <v>2</v>
      </c>
      <c r="W7715" s="53">
        <v>20</v>
      </c>
      <c r="X7715" s="53" t="s">
        <v>26856</v>
      </c>
      <c r="Y7715" s="53" t="s">
        <v>26843</v>
      </c>
      <c r="Z7715" s="53" t="s">
        <v>26844</v>
      </c>
      <c r="AA7715" s="5" t="s">
        <v>26808</v>
      </c>
      <c r="AB7715" s="53" t="s">
        <v>26</v>
      </c>
      <c r="AC7715" s="53" t="s">
        <v>26817</v>
      </c>
      <c r="AD7715" s="57"/>
    </row>
    <row r="7716" spans="1:30" x14ac:dyDescent="0.25">
      <c r="A7716" s="46" t="s">
        <v>2835</v>
      </c>
      <c r="B7716" s="42">
        <v>71</v>
      </c>
      <c r="C7716" s="47" t="s">
        <v>26775</v>
      </c>
      <c r="D7716" s="47" t="s">
        <v>237</v>
      </c>
      <c r="E7716" s="47" t="s">
        <v>18</v>
      </c>
      <c r="F7716" s="48">
        <v>44533</v>
      </c>
      <c r="G7716" s="47" t="s">
        <v>2836</v>
      </c>
      <c r="H7716" s="47" t="s">
        <v>2837</v>
      </c>
      <c r="I7716" s="47" t="s">
        <v>55</v>
      </c>
      <c r="J7716" s="47" t="b">
        <v>0</v>
      </c>
      <c r="K7716" s="49">
        <v>0.68684869323797859</v>
      </c>
      <c r="L7716" s="47" t="s">
        <v>34</v>
      </c>
      <c r="M7716" s="47">
        <v>34596.129999999997</v>
      </c>
      <c r="N7716" s="42">
        <v>293</v>
      </c>
      <c r="O7716" s="47" t="s">
        <v>44</v>
      </c>
      <c r="P7716" s="48">
        <v>44557</v>
      </c>
      <c r="Q7716" s="47" t="s">
        <v>51</v>
      </c>
      <c r="R7716" s="47" t="s">
        <v>34</v>
      </c>
      <c r="S7716" s="50">
        <v>24</v>
      </c>
      <c r="T7716" s="47">
        <v>2021</v>
      </c>
      <c r="U7716" s="47">
        <v>12</v>
      </c>
      <c r="V7716" s="47">
        <v>4</v>
      </c>
      <c r="W7716" s="47">
        <v>3</v>
      </c>
      <c r="X7716" s="47" t="s">
        <v>26852</v>
      </c>
      <c r="Y7716" s="47" t="s">
        <v>26848</v>
      </c>
      <c r="Z7716" s="47" t="s">
        <v>26844</v>
      </c>
      <c r="AA7716" s="5" t="s">
        <v>26808</v>
      </c>
      <c r="AB7716" s="47" t="s">
        <v>16</v>
      </c>
      <c r="AC7716" s="47" t="s">
        <v>26816</v>
      </c>
      <c r="AD7716" s="51"/>
    </row>
    <row r="7717" spans="1:30" x14ac:dyDescent="0.25">
      <c r="A7717" s="52" t="s">
        <v>2933</v>
      </c>
      <c r="B7717" s="41">
        <v>71</v>
      </c>
      <c r="C7717" s="53" t="s">
        <v>26775</v>
      </c>
      <c r="D7717" s="53" t="s">
        <v>17</v>
      </c>
      <c r="E7717" s="53" t="s">
        <v>37</v>
      </c>
      <c r="F7717" s="54">
        <v>45110</v>
      </c>
      <c r="G7717" s="53" t="s">
        <v>2934</v>
      </c>
      <c r="H7717" s="53" t="s">
        <v>2935</v>
      </c>
      <c r="I7717" s="53" t="s">
        <v>21</v>
      </c>
      <c r="J7717" s="53" t="b">
        <v>0</v>
      </c>
      <c r="K7717" s="55">
        <v>-0.72884132507521437</v>
      </c>
      <c r="L7717" s="53" t="s">
        <v>34</v>
      </c>
      <c r="M7717" s="53">
        <v>11361</v>
      </c>
      <c r="N7717" s="41">
        <v>232</v>
      </c>
      <c r="O7717" s="53" t="s">
        <v>22</v>
      </c>
      <c r="P7717" s="54">
        <v>45111</v>
      </c>
      <c r="Q7717" s="53" t="s">
        <v>45</v>
      </c>
      <c r="R7717" s="53" t="s">
        <v>24</v>
      </c>
      <c r="S7717" s="56">
        <v>1</v>
      </c>
      <c r="T7717" s="53">
        <v>2023</v>
      </c>
      <c r="U7717" s="53">
        <v>7</v>
      </c>
      <c r="V7717" s="53">
        <v>3</v>
      </c>
      <c r="W7717" s="53">
        <v>3</v>
      </c>
      <c r="X7717" s="53" t="s">
        <v>26862</v>
      </c>
      <c r="Y7717" s="53" t="s">
        <v>26847</v>
      </c>
      <c r="Z7717" s="53" t="s">
        <v>26844</v>
      </c>
      <c r="AA7717" s="5" t="s">
        <v>26808</v>
      </c>
      <c r="AB7717" s="53" t="s">
        <v>16</v>
      </c>
      <c r="AC7717" s="53" t="s">
        <v>26816</v>
      </c>
      <c r="AD7717" s="57"/>
    </row>
    <row r="7718" spans="1:30" x14ac:dyDescent="0.25">
      <c r="A7718" s="46" t="s">
        <v>3045</v>
      </c>
      <c r="B7718" s="42">
        <v>71</v>
      </c>
      <c r="C7718" s="47" t="s">
        <v>26774</v>
      </c>
      <c r="D7718" s="47" t="s">
        <v>66</v>
      </c>
      <c r="E7718" s="47" t="s">
        <v>73</v>
      </c>
      <c r="F7718" s="48">
        <v>43890</v>
      </c>
      <c r="G7718" s="47" t="s">
        <v>3046</v>
      </c>
      <c r="H7718" s="47" t="s">
        <v>3047</v>
      </c>
      <c r="I7718" s="47" t="s">
        <v>64</v>
      </c>
      <c r="J7718" s="47" t="s">
        <v>26841</v>
      </c>
      <c r="K7718" s="49">
        <v>2.8862739688260315</v>
      </c>
      <c r="L7718" s="47" t="s">
        <v>34</v>
      </c>
      <c r="M7718" s="47">
        <v>70694.38</v>
      </c>
      <c r="N7718" s="42">
        <v>442</v>
      </c>
      <c r="O7718" s="47" t="s">
        <v>40</v>
      </c>
      <c r="P7718" s="48">
        <v>43919</v>
      </c>
      <c r="Q7718" s="47" t="s">
        <v>45</v>
      </c>
      <c r="R7718" s="47" t="s">
        <v>24</v>
      </c>
      <c r="S7718" s="50">
        <v>29</v>
      </c>
      <c r="T7718" s="47">
        <v>2020</v>
      </c>
      <c r="U7718" s="47">
        <v>2</v>
      </c>
      <c r="V7718" s="47">
        <v>1</v>
      </c>
      <c r="W7718" s="47">
        <v>29</v>
      </c>
      <c r="X7718" s="47" t="s">
        <v>26850</v>
      </c>
      <c r="Y7718" s="47" t="s">
        <v>26854</v>
      </c>
      <c r="Z7718" s="47" t="s">
        <v>26855</v>
      </c>
      <c r="AA7718" s="5" t="s">
        <v>26808</v>
      </c>
      <c r="AB7718" s="47" t="s">
        <v>26</v>
      </c>
      <c r="AC7718" s="47" t="s">
        <v>26817</v>
      </c>
      <c r="AD7718" s="51"/>
    </row>
    <row r="7719" spans="1:30" x14ac:dyDescent="0.25">
      <c r="A7719" s="52" t="s">
        <v>3187</v>
      </c>
      <c r="B7719" s="41">
        <v>71</v>
      </c>
      <c r="C7719" s="53" t="s">
        <v>26774</v>
      </c>
      <c r="D7719" s="53" t="s">
        <v>66</v>
      </c>
      <c r="E7719" s="53" t="s">
        <v>73</v>
      </c>
      <c r="F7719" s="54">
        <v>44362</v>
      </c>
      <c r="G7719" s="53" t="s">
        <v>3188</v>
      </c>
      <c r="H7719" s="53" t="s">
        <v>3189</v>
      </c>
      <c r="I7719" s="53" t="s">
        <v>55</v>
      </c>
      <c r="J7719" s="53" t="b">
        <v>0</v>
      </c>
      <c r="K7719" s="55">
        <v>1.0903281443050707</v>
      </c>
      <c r="L7719" s="53" t="s">
        <v>34</v>
      </c>
      <c r="M7719" s="53">
        <v>41218.269999999997</v>
      </c>
      <c r="N7719" s="41">
        <v>282</v>
      </c>
      <c r="O7719" s="53" t="s">
        <v>40</v>
      </c>
      <c r="P7719" s="54">
        <v>44373</v>
      </c>
      <c r="Q7719" s="53" t="s">
        <v>45</v>
      </c>
      <c r="R7719" s="53" t="s">
        <v>46</v>
      </c>
      <c r="S7719" s="56">
        <v>11</v>
      </c>
      <c r="T7719" s="53">
        <v>2021</v>
      </c>
      <c r="U7719" s="53">
        <v>6</v>
      </c>
      <c r="V7719" s="53">
        <v>2</v>
      </c>
      <c r="W7719" s="53">
        <v>15</v>
      </c>
      <c r="X7719" s="53" t="s">
        <v>26856</v>
      </c>
      <c r="Y7719" s="53" t="s">
        <v>26845</v>
      </c>
      <c r="Z7719" s="53" t="s">
        <v>26844</v>
      </c>
      <c r="AA7719" s="5" t="s">
        <v>26808</v>
      </c>
      <c r="AB7719" s="53" t="s">
        <v>26</v>
      </c>
      <c r="AC7719" s="53" t="s">
        <v>26817</v>
      </c>
      <c r="AD7719" s="57"/>
    </row>
    <row r="7720" spans="1:30" x14ac:dyDescent="0.25">
      <c r="A7720" s="46" t="s">
        <v>3286</v>
      </c>
      <c r="B7720" s="42">
        <v>71</v>
      </c>
      <c r="C7720" s="47" t="s">
        <v>26775</v>
      </c>
      <c r="D7720" s="47" t="s">
        <v>120</v>
      </c>
      <c r="E7720" s="47" t="s">
        <v>18</v>
      </c>
      <c r="F7720" s="48">
        <v>43418</v>
      </c>
      <c r="G7720" s="47" t="s">
        <v>3287</v>
      </c>
      <c r="H7720" s="47" t="s">
        <v>3288</v>
      </c>
      <c r="I7720" s="47" t="s">
        <v>21</v>
      </c>
      <c r="J7720" s="47" t="b">
        <v>0</v>
      </c>
      <c r="K7720" s="49">
        <v>-0.20044064779819032</v>
      </c>
      <c r="L7720" s="47" t="s">
        <v>34</v>
      </c>
      <c r="M7720" s="47">
        <v>20033.419999999998</v>
      </c>
      <c r="N7720" s="42">
        <v>281</v>
      </c>
      <c r="O7720" s="47" t="s">
        <v>40</v>
      </c>
      <c r="P7720" s="48">
        <v>43446</v>
      </c>
      <c r="Q7720" s="47" t="s">
        <v>45</v>
      </c>
      <c r="R7720" s="47" t="s">
        <v>46</v>
      </c>
      <c r="S7720" s="50">
        <v>28</v>
      </c>
      <c r="T7720" s="47">
        <v>2018</v>
      </c>
      <c r="U7720" s="47">
        <v>11</v>
      </c>
      <c r="V7720" s="47">
        <v>4</v>
      </c>
      <c r="W7720" s="47">
        <v>14</v>
      </c>
      <c r="X7720" s="47" t="s">
        <v>26859</v>
      </c>
      <c r="Y7720" s="47" t="s">
        <v>26851</v>
      </c>
      <c r="Z7720" s="47" t="s">
        <v>26844</v>
      </c>
      <c r="AA7720" s="5" t="s">
        <v>26808</v>
      </c>
      <c r="AB7720" s="47" t="s">
        <v>16</v>
      </c>
      <c r="AC7720" s="47" t="s">
        <v>26816</v>
      </c>
      <c r="AD7720" s="51"/>
    </row>
    <row r="7721" spans="1:30" x14ac:dyDescent="0.25">
      <c r="A7721" s="52" t="s">
        <v>3371</v>
      </c>
      <c r="B7721" s="41">
        <v>71</v>
      </c>
      <c r="C7721" s="53" t="s">
        <v>26775</v>
      </c>
      <c r="D7721" s="53" t="s">
        <v>52</v>
      </c>
      <c r="E7721" s="53" t="s">
        <v>26777</v>
      </c>
      <c r="F7721" s="54">
        <v>43456</v>
      </c>
      <c r="G7721" s="53" t="s">
        <v>3372</v>
      </c>
      <c r="H7721" s="53" t="s">
        <v>3373</v>
      </c>
      <c r="I7721" s="53" t="s">
        <v>21</v>
      </c>
      <c r="J7721" s="53" t="b">
        <v>0</v>
      </c>
      <c r="K7721" s="55">
        <v>-1.3038806086960815</v>
      </c>
      <c r="L7721" s="53" t="s">
        <v>34</v>
      </c>
      <c r="M7721" s="53">
        <v>1923.12</v>
      </c>
      <c r="N7721" s="41">
        <v>471</v>
      </c>
      <c r="O7721" s="53" t="s">
        <v>44</v>
      </c>
      <c r="P7721" s="54">
        <v>43467</v>
      </c>
      <c r="Q7721" s="53" t="s">
        <v>45</v>
      </c>
      <c r="R7721" s="53" t="s">
        <v>46</v>
      </c>
      <c r="S7721" s="56">
        <v>11</v>
      </c>
      <c r="T7721" s="53">
        <v>2018</v>
      </c>
      <c r="U7721" s="53">
        <v>12</v>
      </c>
      <c r="V7721" s="53">
        <v>4</v>
      </c>
      <c r="W7721" s="53">
        <v>22</v>
      </c>
      <c r="X7721" s="53" t="s">
        <v>26852</v>
      </c>
      <c r="Y7721" s="53" t="s">
        <v>26854</v>
      </c>
      <c r="Z7721" s="53" t="s">
        <v>26855</v>
      </c>
      <c r="AA7721" s="5" t="s">
        <v>26808</v>
      </c>
      <c r="AB7721" s="53" t="s">
        <v>16</v>
      </c>
      <c r="AC7721" s="53" t="s">
        <v>26816</v>
      </c>
      <c r="AD7721" s="57"/>
    </row>
    <row r="7722" spans="1:30" x14ac:dyDescent="0.25">
      <c r="A7722" s="46" t="s">
        <v>3406</v>
      </c>
      <c r="B7722" s="42">
        <v>71</v>
      </c>
      <c r="C7722" s="47" t="s">
        <v>26774</v>
      </c>
      <c r="D7722" s="47" t="s">
        <v>94</v>
      </c>
      <c r="E7722" s="47" t="s">
        <v>18</v>
      </c>
      <c r="F7722" s="48">
        <v>44966</v>
      </c>
      <c r="G7722" s="47" t="s">
        <v>3407</v>
      </c>
      <c r="H7722" s="47" t="s">
        <v>3408</v>
      </c>
      <c r="I7722" s="47" t="s">
        <v>21</v>
      </c>
      <c r="J7722" s="47" t="b">
        <v>0</v>
      </c>
      <c r="K7722" s="49">
        <v>-0.16098189849659425</v>
      </c>
      <c r="L7722" s="47" t="s">
        <v>34</v>
      </c>
      <c r="M7722" s="47">
        <v>20681.04</v>
      </c>
      <c r="N7722" s="42">
        <v>225</v>
      </c>
      <c r="O7722" s="47" t="s">
        <v>44</v>
      </c>
      <c r="P7722" s="48">
        <v>44968</v>
      </c>
      <c r="Q7722" s="47" t="s">
        <v>89</v>
      </c>
      <c r="R7722" s="47" t="s">
        <v>34</v>
      </c>
      <c r="S7722" s="50">
        <v>2</v>
      </c>
      <c r="T7722" s="47">
        <v>2023</v>
      </c>
      <c r="U7722" s="47">
        <v>2</v>
      </c>
      <c r="V7722" s="47">
        <v>1</v>
      </c>
      <c r="W7722" s="47">
        <v>9</v>
      </c>
      <c r="X7722" s="47" t="s">
        <v>26850</v>
      </c>
      <c r="Y7722" s="47" t="s">
        <v>26843</v>
      </c>
      <c r="Z7722" s="47" t="s">
        <v>26844</v>
      </c>
      <c r="AA7722" s="5" t="s">
        <v>26808</v>
      </c>
      <c r="AB7722" s="47" t="s">
        <v>26</v>
      </c>
      <c r="AC7722" s="47" t="s">
        <v>26817</v>
      </c>
      <c r="AD7722" s="51"/>
    </row>
    <row r="7723" spans="1:30" x14ac:dyDescent="0.25">
      <c r="A7723" s="52" t="s">
        <v>3480</v>
      </c>
      <c r="B7723" s="41">
        <v>71</v>
      </c>
      <c r="C7723" s="53" t="s">
        <v>26775</v>
      </c>
      <c r="D7723" s="53" t="s">
        <v>94</v>
      </c>
      <c r="E7723" s="53" t="s">
        <v>18</v>
      </c>
      <c r="F7723" s="54">
        <v>44698</v>
      </c>
      <c r="G7723" s="53" t="s">
        <v>3481</v>
      </c>
      <c r="H7723" s="53" t="s">
        <v>3482</v>
      </c>
      <c r="I7723" s="53" t="s">
        <v>21</v>
      </c>
      <c r="J7723" s="53" t="b">
        <v>0</v>
      </c>
      <c r="K7723" s="55">
        <v>-1.2858352528871209E-2</v>
      </c>
      <c r="L7723" s="53" t="s">
        <v>34</v>
      </c>
      <c r="M7723" s="53">
        <v>23112.13</v>
      </c>
      <c r="N7723" s="41">
        <v>384</v>
      </c>
      <c r="O7723" s="53" t="s">
        <v>44</v>
      </c>
      <c r="P7723" s="54">
        <v>44701</v>
      </c>
      <c r="Q7723" s="53" t="s">
        <v>23</v>
      </c>
      <c r="R7723" s="53" t="s">
        <v>24</v>
      </c>
      <c r="S7723" s="56">
        <v>3</v>
      </c>
      <c r="T7723" s="53">
        <v>2022</v>
      </c>
      <c r="U7723" s="53">
        <v>5</v>
      </c>
      <c r="V7723" s="53">
        <v>2</v>
      </c>
      <c r="W7723" s="53">
        <v>17</v>
      </c>
      <c r="X7723" s="53" t="s">
        <v>26861</v>
      </c>
      <c r="Y7723" s="53" t="s">
        <v>26845</v>
      </c>
      <c r="Z7723" s="53" t="s">
        <v>26844</v>
      </c>
      <c r="AA7723" s="5" t="s">
        <v>26808</v>
      </c>
      <c r="AB7723" s="53" t="s">
        <v>16</v>
      </c>
      <c r="AC7723" s="53" t="s">
        <v>26816</v>
      </c>
      <c r="AD7723" s="57"/>
    </row>
    <row r="7724" spans="1:30" x14ac:dyDescent="0.25">
      <c r="A7724" s="46" t="s">
        <v>3598</v>
      </c>
      <c r="B7724" s="42">
        <v>71</v>
      </c>
      <c r="C7724" s="47" t="s">
        <v>26774</v>
      </c>
      <c r="D7724" s="47" t="s">
        <v>17</v>
      </c>
      <c r="E7724" s="47" t="s">
        <v>37</v>
      </c>
      <c r="F7724" s="48">
        <v>44569</v>
      </c>
      <c r="G7724" s="47" t="s">
        <v>3599</v>
      </c>
      <c r="H7724" s="47" t="s">
        <v>3600</v>
      </c>
      <c r="I7724" s="47" t="s">
        <v>60</v>
      </c>
      <c r="J7724" s="47" t="b">
        <v>0</v>
      </c>
      <c r="K7724" s="49">
        <v>-0.70904431938812229</v>
      </c>
      <c r="L7724" s="47" t="s">
        <v>34</v>
      </c>
      <c r="M7724" s="47">
        <v>11685.92</v>
      </c>
      <c r="N7724" s="42">
        <v>119</v>
      </c>
      <c r="O7724" s="47" t="s">
        <v>44</v>
      </c>
      <c r="P7724" s="48">
        <v>44584</v>
      </c>
      <c r="Q7724" s="47" t="s">
        <v>23</v>
      </c>
      <c r="R7724" s="47" t="s">
        <v>34</v>
      </c>
      <c r="S7724" s="50">
        <v>15</v>
      </c>
      <c r="T7724" s="47">
        <v>2022</v>
      </c>
      <c r="U7724" s="47">
        <v>1</v>
      </c>
      <c r="V7724" s="47">
        <v>1</v>
      </c>
      <c r="W7724" s="47">
        <v>8</v>
      </c>
      <c r="X7724" s="47" t="s">
        <v>26853</v>
      </c>
      <c r="Y7724" s="47" t="s">
        <v>26854</v>
      </c>
      <c r="Z7724" s="47" t="s">
        <v>26855</v>
      </c>
      <c r="AA7724" s="5" t="s">
        <v>26808</v>
      </c>
      <c r="AB7724" s="47" t="s">
        <v>26</v>
      </c>
      <c r="AC7724" s="47" t="s">
        <v>26817</v>
      </c>
      <c r="AD7724" s="51"/>
    </row>
    <row r="7725" spans="1:30" x14ac:dyDescent="0.25">
      <c r="A7725" s="52" t="s">
        <v>3820</v>
      </c>
      <c r="B7725" s="41">
        <v>71</v>
      </c>
      <c r="C7725" s="53" t="s">
        <v>26774</v>
      </c>
      <c r="D7725" s="53" t="s">
        <v>17</v>
      </c>
      <c r="E7725" s="53" t="s">
        <v>26777</v>
      </c>
      <c r="F7725" s="54">
        <v>44679</v>
      </c>
      <c r="G7725" s="53" t="s">
        <v>3821</v>
      </c>
      <c r="H7725" s="53" t="s">
        <v>3822</v>
      </c>
      <c r="I7725" s="53" t="s">
        <v>21</v>
      </c>
      <c r="J7725" s="53" t="b">
        <v>0</v>
      </c>
      <c r="K7725" s="55">
        <v>-0.43311273775135622</v>
      </c>
      <c r="L7725" s="53" t="s">
        <v>34</v>
      </c>
      <c r="M7725" s="53">
        <v>16214.67</v>
      </c>
      <c r="N7725" s="41">
        <v>312</v>
      </c>
      <c r="O7725" s="53" t="s">
        <v>40</v>
      </c>
      <c r="P7725" s="54">
        <v>44681</v>
      </c>
      <c r="Q7725" s="53" t="s">
        <v>89</v>
      </c>
      <c r="R7725" s="53" t="s">
        <v>34</v>
      </c>
      <c r="S7725" s="56">
        <v>2</v>
      </c>
      <c r="T7725" s="53">
        <v>2022</v>
      </c>
      <c r="U7725" s="53">
        <v>4</v>
      </c>
      <c r="V7725" s="53">
        <v>2</v>
      </c>
      <c r="W7725" s="53">
        <v>28</v>
      </c>
      <c r="X7725" s="53" t="s">
        <v>26849</v>
      </c>
      <c r="Y7725" s="53" t="s">
        <v>26843</v>
      </c>
      <c r="Z7725" s="53" t="s">
        <v>26844</v>
      </c>
      <c r="AA7725" s="5" t="s">
        <v>26808</v>
      </c>
      <c r="AB7725" s="53" t="s">
        <v>26</v>
      </c>
      <c r="AC7725" s="53" t="s">
        <v>26817</v>
      </c>
      <c r="AD7725" s="57"/>
    </row>
    <row r="7726" spans="1:30" x14ac:dyDescent="0.25">
      <c r="A7726" s="46" t="s">
        <v>3879</v>
      </c>
      <c r="B7726" s="42">
        <v>71</v>
      </c>
      <c r="C7726" s="47" t="s">
        <v>26775</v>
      </c>
      <c r="D7726" s="47" t="s">
        <v>17</v>
      </c>
      <c r="E7726" s="47" t="s">
        <v>37</v>
      </c>
      <c r="F7726" s="48">
        <v>44705</v>
      </c>
      <c r="G7726" s="47" t="s">
        <v>3880</v>
      </c>
      <c r="H7726" s="47" t="s">
        <v>3881</v>
      </c>
      <c r="I7726" s="47" t="s">
        <v>21</v>
      </c>
      <c r="J7726" s="47" t="b">
        <v>0</v>
      </c>
      <c r="K7726" s="49">
        <v>-0.66252513361287069</v>
      </c>
      <c r="L7726" s="47" t="s">
        <v>34</v>
      </c>
      <c r="M7726" s="47">
        <v>12449.42</v>
      </c>
      <c r="N7726" s="42">
        <v>304</v>
      </c>
      <c r="O7726" s="47" t="s">
        <v>40</v>
      </c>
      <c r="P7726" s="48">
        <v>44724</v>
      </c>
      <c r="Q7726" s="47" t="s">
        <v>51</v>
      </c>
      <c r="R7726" s="47" t="s">
        <v>24</v>
      </c>
      <c r="S7726" s="50">
        <v>19</v>
      </c>
      <c r="T7726" s="47">
        <v>2022</v>
      </c>
      <c r="U7726" s="47">
        <v>5</v>
      </c>
      <c r="V7726" s="47">
        <v>2</v>
      </c>
      <c r="W7726" s="47">
        <v>24</v>
      </c>
      <c r="X7726" s="47" t="s">
        <v>26861</v>
      </c>
      <c r="Y7726" s="47" t="s">
        <v>26845</v>
      </c>
      <c r="Z7726" s="47" t="s">
        <v>26844</v>
      </c>
      <c r="AA7726" s="5" t="s">
        <v>26808</v>
      </c>
      <c r="AB7726" s="47" t="s">
        <v>16</v>
      </c>
      <c r="AC7726" s="47" t="s">
        <v>26816</v>
      </c>
      <c r="AD7726" s="51"/>
    </row>
    <row r="7727" spans="1:30" x14ac:dyDescent="0.25">
      <c r="A7727" s="52" t="s">
        <v>4030</v>
      </c>
      <c r="B7727" s="41">
        <v>71</v>
      </c>
      <c r="C7727" s="53" t="s">
        <v>26774</v>
      </c>
      <c r="D7727" s="53" t="s">
        <v>27</v>
      </c>
      <c r="E7727" s="53" t="s">
        <v>28</v>
      </c>
      <c r="F7727" s="54">
        <v>43958</v>
      </c>
      <c r="G7727" s="53" t="s">
        <v>4031</v>
      </c>
      <c r="H7727" s="53" t="s">
        <v>4032</v>
      </c>
      <c r="I7727" s="53" t="s">
        <v>60</v>
      </c>
      <c r="J7727" s="53" t="b">
        <v>0</v>
      </c>
      <c r="K7727" s="55">
        <v>0.8240409921592865</v>
      </c>
      <c r="L7727" s="53" t="s">
        <v>34</v>
      </c>
      <c r="M7727" s="53">
        <v>36847.81</v>
      </c>
      <c r="N7727" s="41">
        <v>113</v>
      </c>
      <c r="O7727" s="53" t="s">
        <v>44</v>
      </c>
      <c r="P7727" s="54">
        <v>43965</v>
      </c>
      <c r="Q7727" s="53" t="s">
        <v>33</v>
      </c>
      <c r="R7727" s="53" t="s">
        <v>24</v>
      </c>
      <c r="S7727" s="56">
        <v>7</v>
      </c>
      <c r="T7727" s="53">
        <v>2020</v>
      </c>
      <c r="U7727" s="53">
        <v>5</v>
      </c>
      <c r="V7727" s="53">
        <v>2</v>
      </c>
      <c r="W7727" s="53">
        <v>7</v>
      </c>
      <c r="X7727" s="53" t="s">
        <v>26861</v>
      </c>
      <c r="Y7727" s="53" t="s">
        <v>26843</v>
      </c>
      <c r="Z7727" s="53" t="s">
        <v>26844</v>
      </c>
      <c r="AA7727" s="5" t="s">
        <v>26808</v>
      </c>
      <c r="AB7727" s="53" t="s">
        <v>26</v>
      </c>
      <c r="AC7727" s="53" t="s">
        <v>26817</v>
      </c>
      <c r="AD7727" s="57"/>
    </row>
    <row r="7728" spans="1:30" x14ac:dyDescent="0.25">
      <c r="A7728" s="46" t="s">
        <v>1549</v>
      </c>
      <c r="B7728" s="42">
        <v>71</v>
      </c>
      <c r="C7728" s="47" t="s">
        <v>26775</v>
      </c>
      <c r="D7728" s="47" t="s">
        <v>94</v>
      </c>
      <c r="E7728" s="47" t="s">
        <v>18</v>
      </c>
      <c r="F7728" s="48">
        <v>44632</v>
      </c>
      <c r="G7728" s="47" t="s">
        <v>4285</v>
      </c>
      <c r="H7728" s="47" t="s">
        <v>4286</v>
      </c>
      <c r="I7728" s="47" t="s">
        <v>64</v>
      </c>
      <c r="J7728" s="47" t="b">
        <v>0</v>
      </c>
      <c r="K7728" s="49">
        <v>-1.194994030973999</v>
      </c>
      <c r="L7728" s="47" t="s">
        <v>34</v>
      </c>
      <c r="M7728" s="47">
        <v>3710.23</v>
      </c>
      <c r="N7728" s="42">
        <v>351</v>
      </c>
      <c r="O7728" s="47" t="s">
        <v>40</v>
      </c>
      <c r="P7728" s="48">
        <v>44658</v>
      </c>
      <c r="Q7728" s="47" t="s">
        <v>45</v>
      </c>
      <c r="R7728" s="47" t="s">
        <v>34</v>
      </c>
      <c r="S7728" s="50">
        <v>26</v>
      </c>
      <c r="T7728" s="47">
        <v>2022</v>
      </c>
      <c r="U7728" s="47">
        <v>3</v>
      </c>
      <c r="V7728" s="47">
        <v>1</v>
      </c>
      <c r="W7728" s="47">
        <v>12</v>
      </c>
      <c r="X7728" s="47" t="s">
        <v>26846</v>
      </c>
      <c r="Y7728" s="47" t="s">
        <v>26854</v>
      </c>
      <c r="Z7728" s="47" t="s">
        <v>26855</v>
      </c>
      <c r="AA7728" s="5" t="s">
        <v>26808</v>
      </c>
      <c r="AB7728" s="47" t="s">
        <v>16</v>
      </c>
      <c r="AC7728" s="47" t="s">
        <v>26816</v>
      </c>
      <c r="AD7728" s="51"/>
    </row>
    <row r="7729" spans="1:30" x14ac:dyDescent="0.25">
      <c r="A7729" s="52" t="s">
        <v>4711</v>
      </c>
      <c r="B7729" s="41">
        <v>71</v>
      </c>
      <c r="C7729" s="53" t="s">
        <v>26775</v>
      </c>
      <c r="D7729" s="53" t="s">
        <v>17</v>
      </c>
      <c r="E7729" s="53" t="s">
        <v>18</v>
      </c>
      <c r="F7729" s="54">
        <v>44047</v>
      </c>
      <c r="G7729" s="53" t="s">
        <v>4712</v>
      </c>
      <c r="H7729" s="53" t="s">
        <v>4713</v>
      </c>
      <c r="I7729" s="53" t="s">
        <v>21</v>
      </c>
      <c r="J7729" s="53" t="b">
        <v>0</v>
      </c>
      <c r="K7729" s="55">
        <v>0.95889910639552611</v>
      </c>
      <c r="L7729" s="53" t="s">
        <v>34</v>
      </c>
      <c r="M7729" s="53">
        <v>39061.18</v>
      </c>
      <c r="N7729" s="41">
        <v>230</v>
      </c>
      <c r="O7729" s="53" t="s">
        <v>44</v>
      </c>
      <c r="P7729" s="54">
        <v>44074</v>
      </c>
      <c r="Q7729" s="53" t="s">
        <v>45</v>
      </c>
      <c r="R7729" s="53" t="s">
        <v>24</v>
      </c>
      <c r="S7729" s="56">
        <v>27</v>
      </c>
      <c r="T7729" s="53">
        <v>2020</v>
      </c>
      <c r="U7729" s="53">
        <v>8</v>
      </c>
      <c r="V7729" s="53">
        <v>3</v>
      </c>
      <c r="W7729" s="53">
        <v>4</v>
      </c>
      <c r="X7729" s="53" t="s">
        <v>26860</v>
      </c>
      <c r="Y7729" s="53" t="s">
        <v>26845</v>
      </c>
      <c r="Z7729" s="53" t="s">
        <v>26844</v>
      </c>
      <c r="AA7729" s="5" t="s">
        <v>26808</v>
      </c>
      <c r="AB7729" s="53" t="s">
        <v>16</v>
      </c>
      <c r="AC7729" s="53" t="s">
        <v>26816</v>
      </c>
      <c r="AD7729" s="57"/>
    </row>
    <row r="7730" spans="1:30" x14ac:dyDescent="0.25">
      <c r="A7730" s="46" t="s">
        <v>4770</v>
      </c>
      <c r="B7730" s="42">
        <v>71</v>
      </c>
      <c r="C7730" s="47" t="s">
        <v>26775</v>
      </c>
      <c r="D7730" s="47" t="s">
        <v>66</v>
      </c>
      <c r="E7730" s="47" t="s">
        <v>26776</v>
      </c>
      <c r="F7730" s="48">
        <v>44915</v>
      </c>
      <c r="G7730" s="47" t="s">
        <v>4771</v>
      </c>
      <c r="H7730" s="47" t="s">
        <v>4772</v>
      </c>
      <c r="I7730" s="47" t="s">
        <v>64</v>
      </c>
      <c r="J7730" s="47" t="b">
        <v>0</v>
      </c>
      <c r="K7730" s="49">
        <v>0.96876227049938668</v>
      </c>
      <c r="L7730" s="47" t="s">
        <v>34</v>
      </c>
      <c r="M7730" s="47">
        <v>39223.06</v>
      </c>
      <c r="N7730" s="42">
        <v>335</v>
      </c>
      <c r="O7730" s="47" t="s">
        <v>44</v>
      </c>
      <c r="P7730" s="48">
        <v>44919</v>
      </c>
      <c r="Q7730" s="47" t="s">
        <v>45</v>
      </c>
      <c r="R7730" s="47" t="s">
        <v>46</v>
      </c>
      <c r="S7730" s="50">
        <v>4</v>
      </c>
      <c r="T7730" s="47">
        <v>2022</v>
      </c>
      <c r="U7730" s="47">
        <v>12</v>
      </c>
      <c r="V7730" s="47">
        <v>4</v>
      </c>
      <c r="W7730" s="47">
        <v>20</v>
      </c>
      <c r="X7730" s="47" t="s">
        <v>26852</v>
      </c>
      <c r="Y7730" s="47" t="s">
        <v>26845</v>
      </c>
      <c r="Z7730" s="47" t="s">
        <v>26844</v>
      </c>
      <c r="AA7730" s="5" t="s">
        <v>26808</v>
      </c>
      <c r="AB7730" s="47" t="s">
        <v>16</v>
      </c>
      <c r="AC7730" s="47" t="s">
        <v>26816</v>
      </c>
      <c r="AD7730" s="51"/>
    </row>
    <row r="7731" spans="1:30" x14ac:dyDescent="0.25">
      <c r="A7731" s="52" t="s">
        <v>5530</v>
      </c>
      <c r="B7731" s="41">
        <v>71</v>
      </c>
      <c r="C7731" s="53" t="s">
        <v>26775</v>
      </c>
      <c r="D7731" s="53" t="s">
        <v>17</v>
      </c>
      <c r="E7731" s="53" t="s">
        <v>26776</v>
      </c>
      <c r="F7731" s="54">
        <v>43534</v>
      </c>
      <c r="G7731" s="53" t="s">
        <v>5531</v>
      </c>
      <c r="H7731" s="53" t="s">
        <v>5532</v>
      </c>
      <c r="I7731" s="53" t="s">
        <v>21</v>
      </c>
      <c r="J7731" s="53" t="b">
        <v>0</v>
      </c>
      <c r="K7731" s="55">
        <v>-7.7463661559559277E-2</v>
      </c>
      <c r="L7731" s="53" t="s">
        <v>34</v>
      </c>
      <c r="M7731" s="53">
        <v>22051.79</v>
      </c>
      <c r="N7731" s="41">
        <v>162</v>
      </c>
      <c r="O7731" s="53" t="s">
        <v>44</v>
      </c>
      <c r="P7731" s="54">
        <v>43557</v>
      </c>
      <c r="Q7731" s="53" t="s">
        <v>33</v>
      </c>
      <c r="R7731" s="53" t="s">
        <v>34</v>
      </c>
      <c r="S7731" s="56">
        <v>23</v>
      </c>
      <c r="T7731" s="53">
        <v>2019</v>
      </c>
      <c r="U7731" s="53">
        <v>3</v>
      </c>
      <c r="V7731" s="53">
        <v>1</v>
      </c>
      <c r="W7731" s="53">
        <v>10</v>
      </c>
      <c r="X7731" s="53" t="s">
        <v>26846</v>
      </c>
      <c r="Y7731" s="53" t="s">
        <v>26857</v>
      </c>
      <c r="Z7731" s="53" t="s">
        <v>26855</v>
      </c>
      <c r="AA7731" s="5" t="s">
        <v>26808</v>
      </c>
      <c r="AB7731" s="53" t="s">
        <v>16</v>
      </c>
      <c r="AC7731" s="53" t="s">
        <v>26816</v>
      </c>
      <c r="AD7731" s="57"/>
    </row>
    <row r="7732" spans="1:30" x14ac:dyDescent="0.25">
      <c r="A7732" s="46" t="s">
        <v>2454</v>
      </c>
      <c r="B7732" s="42">
        <v>71</v>
      </c>
      <c r="C7732" s="47" t="s">
        <v>26775</v>
      </c>
      <c r="D7732" s="47" t="s">
        <v>94</v>
      </c>
      <c r="E7732" s="47" t="s">
        <v>26776</v>
      </c>
      <c r="F7732" s="48">
        <v>44070</v>
      </c>
      <c r="G7732" s="47" t="s">
        <v>5563</v>
      </c>
      <c r="H7732" s="47" t="s">
        <v>5564</v>
      </c>
      <c r="I7732" s="47" t="s">
        <v>21</v>
      </c>
      <c r="J7732" s="47" t="b">
        <v>0</v>
      </c>
      <c r="K7732" s="49">
        <v>-8.5939415106527813E-3</v>
      </c>
      <c r="L7732" s="47" t="s">
        <v>34</v>
      </c>
      <c r="M7732" s="47">
        <v>23182.12</v>
      </c>
      <c r="N7732" s="42">
        <v>181</v>
      </c>
      <c r="O7732" s="47" t="s">
        <v>22</v>
      </c>
      <c r="P7732" s="48">
        <v>44083</v>
      </c>
      <c r="Q7732" s="47" t="s">
        <v>51</v>
      </c>
      <c r="R7732" s="47" t="s">
        <v>46</v>
      </c>
      <c r="S7732" s="50">
        <v>13</v>
      </c>
      <c r="T7732" s="47">
        <v>2020</v>
      </c>
      <c r="U7732" s="47">
        <v>8</v>
      </c>
      <c r="V7732" s="47">
        <v>3</v>
      </c>
      <c r="W7732" s="47">
        <v>27</v>
      </c>
      <c r="X7732" s="47" t="s">
        <v>26860</v>
      </c>
      <c r="Y7732" s="47" t="s">
        <v>26843</v>
      </c>
      <c r="Z7732" s="47" t="s">
        <v>26844</v>
      </c>
      <c r="AA7732" s="5" t="s">
        <v>26808</v>
      </c>
      <c r="AB7732" s="47" t="s">
        <v>16</v>
      </c>
      <c r="AC7732" s="47" t="s">
        <v>26816</v>
      </c>
      <c r="AD7732" s="51"/>
    </row>
    <row r="7733" spans="1:30" x14ac:dyDescent="0.25">
      <c r="A7733" s="52" t="s">
        <v>5644</v>
      </c>
      <c r="B7733" s="41">
        <v>71</v>
      </c>
      <c r="C7733" s="53" t="s">
        <v>26775</v>
      </c>
      <c r="D7733" s="53" t="s">
        <v>237</v>
      </c>
      <c r="E7733" s="53" t="s">
        <v>37</v>
      </c>
      <c r="F7733" s="54">
        <v>44975</v>
      </c>
      <c r="G7733" s="53" t="s">
        <v>5645</v>
      </c>
      <c r="H7733" s="53" t="s">
        <v>5646</v>
      </c>
      <c r="I7733" s="53" t="s">
        <v>60</v>
      </c>
      <c r="J7733" s="53" t="b">
        <v>0</v>
      </c>
      <c r="K7733" s="55">
        <v>-1.0823883555443574</v>
      </c>
      <c r="L7733" s="53" t="s">
        <v>34</v>
      </c>
      <c r="M7733" s="53">
        <v>5558.38</v>
      </c>
      <c r="N7733" s="41">
        <v>234</v>
      </c>
      <c r="O7733" s="53" t="s">
        <v>22</v>
      </c>
      <c r="P7733" s="54">
        <v>44978</v>
      </c>
      <c r="Q7733" s="53" t="s">
        <v>23</v>
      </c>
      <c r="R7733" s="53" t="s">
        <v>46</v>
      </c>
      <c r="S7733" s="56">
        <v>3</v>
      </c>
      <c r="T7733" s="53">
        <v>2023</v>
      </c>
      <c r="U7733" s="53">
        <v>2</v>
      </c>
      <c r="V7733" s="53">
        <v>1</v>
      </c>
      <c r="W7733" s="53">
        <v>18</v>
      </c>
      <c r="X7733" s="53" t="s">
        <v>26850</v>
      </c>
      <c r="Y7733" s="53" t="s">
        <v>26854</v>
      </c>
      <c r="Z7733" s="53" t="s">
        <v>26855</v>
      </c>
      <c r="AA7733" s="5" t="s">
        <v>26808</v>
      </c>
      <c r="AB7733" s="53" t="s">
        <v>16</v>
      </c>
      <c r="AC7733" s="53" t="s">
        <v>26816</v>
      </c>
      <c r="AD7733" s="57"/>
    </row>
    <row r="7734" spans="1:30" x14ac:dyDescent="0.25">
      <c r="A7734" s="46" t="s">
        <v>5683</v>
      </c>
      <c r="B7734" s="42">
        <v>71</v>
      </c>
      <c r="C7734" s="47" t="s">
        <v>26774</v>
      </c>
      <c r="D7734" s="47" t="s">
        <v>17</v>
      </c>
      <c r="E7734" s="47" t="s">
        <v>26777</v>
      </c>
      <c r="F7734" s="48">
        <v>43614</v>
      </c>
      <c r="G7734" s="47" t="s">
        <v>5684</v>
      </c>
      <c r="H7734" s="47" t="s">
        <v>5685</v>
      </c>
      <c r="I7734" s="47" t="s">
        <v>31</v>
      </c>
      <c r="J7734" s="47" t="b">
        <v>0</v>
      </c>
      <c r="K7734" s="49">
        <v>0.39419396697811726</v>
      </c>
      <c r="L7734" s="47" t="s">
        <v>34</v>
      </c>
      <c r="M7734" s="47">
        <v>29792.91</v>
      </c>
      <c r="N7734" s="42">
        <v>288</v>
      </c>
      <c r="O7734" s="47" t="s">
        <v>40</v>
      </c>
      <c r="P7734" s="48">
        <v>43636</v>
      </c>
      <c r="Q7734" s="47" t="s">
        <v>89</v>
      </c>
      <c r="R7734" s="47" t="s">
        <v>24</v>
      </c>
      <c r="S7734" s="50">
        <v>22</v>
      </c>
      <c r="T7734" s="47">
        <v>2019</v>
      </c>
      <c r="U7734" s="47">
        <v>5</v>
      </c>
      <c r="V7734" s="47">
        <v>2</v>
      </c>
      <c r="W7734" s="47">
        <v>29</v>
      </c>
      <c r="X7734" s="47" t="s">
        <v>26861</v>
      </c>
      <c r="Y7734" s="47" t="s">
        <v>26851</v>
      </c>
      <c r="Z7734" s="47" t="s">
        <v>26844</v>
      </c>
      <c r="AA7734" s="5" t="s">
        <v>26808</v>
      </c>
      <c r="AB7734" s="47" t="s">
        <v>26</v>
      </c>
      <c r="AC7734" s="47" t="s">
        <v>26817</v>
      </c>
      <c r="AD7734" s="51"/>
    </row>
    <row r="7735" spans="1:30" x14ac:dyDescent="0.25">
      <c r="A7735" s="52" t="s">
        <v>5775</v>
      </c>
      <c r="B7735" s="41">
        <v>71</v>
      </c>
      <c r="C7735" s="53" t="s">
        <v>26774</v>
      </c>
      <c r="D7735" s="53" t="s">
        <v>17</v>
      </c>
      <c r="E7735" s="53" t="s">
        <v>26776</v>
      </c>
      <c r="F7735" s="54">
        <v>45216</v>
      </c>
      <c r="G7735" s="53" t="s">
        <v>5776</v>
      </c>
      <c r="H7735" s="53" t="s">
        <v>5777</v>
      </c>
      <c r="I7735" s="53" t="s">
        <v>55</v>
      </c>
      <c r="J7735" s="53" t="b">
        <v>0</v>
      </c>
      <c r="K7735" s="55">
        <v>-0.72886325946536379</v>
      </c>
      <c r="L7735" s="53" t="s">
        <v>34</v>
      </c>
      <c r="M7735" s="53">
        <v>11360.64</v>
      </c>
      <c r="N7735" s="41">
        <v>217</v>
      </c>
      <c r="O7735" s="53" t="s">
        <v>22</v>
      </c>
      <c r="P7735" s="54">
        <v>45234</v>
      </c>
      <c r="Q7735" s="53" t="s">
        <v>89</v>
      </c>
      <c r="R7735" s="53" t="s">
        <v>24</v>
      </c>
      <c r="S7735" s="56">
        <v>18</v>
      </c>
      <c r="T7735" s="53">
        <v>2023</v>
      </c>
      <c r="U7735" s="53">
        <v>10</v>
      </c>
      <c r="V7735" s="53">
        <v>4</v>
      </c>
      <c r="W7735" s="53">
        <v>17</v>
      </c>
      <c r="X7735" s="53" t="s">
        <v>26858</v>
      </c>
      <c r="Y7735" s="53" t="s">
        <v>26845</v>
      </c>
      <c r="Z7735" s="53" t="s">
        <v>26844</v>
      </c>
      <c r="AA7735" s="5" t="s">
        <v>26808</v>
      </c>
      <c r="AB7735" s="53" t="s">
        <v>26</v>
      </c>
      <c r="AC7735" s="53" t="s">
        <v>26817</v>
      </c>
      <c r="AD7735" s="57"/>
    </row>
    <row r="7736" spans="1:30" x14ac:dyDescent="0.25">
      <c r="A7736" s="46" t="s">
        <v>5876</v>
      </c>
      <c r="B7736" s="42">
        <v>71</v>
      </c>
      <c r="C7736" s="47" t="s">
        <v>26775</v>
      </c>
      <c r="D7736" s="47" t="s">
        <v>27</v>
      </c>
      <c r="E7736" s="47" t="s">
        <v>28</v>
      </c>
      <c r="F7736" s="48">
        <v>44429</v>
      </c>
      <c r="G7736" s="47" t="s">
        <v>5877</v>
      </c>
      <c r="H7736" s="47" t="s">
        <v>5878</v>
      </c>
      <c r="I7736" s="47" t="s">
        <v>60</v>
      </c>
      <c r="J7736" s="47" t="b">
        <v>0</v>
      </c>
      <c r="K7736" s="49">
        <v>-0.60677522531640016</v>
      </c>
      <c r="L7736" s="47" t="s">
        <v>34</v>
      </c>
      <c r="M7736" s="47">
        <v>13364.42</v>
      </c>
      <c r="N7736" s="42">
        <v>127</v>
      </c>
      <c r="O7736" s="47" t="s">
        <v>44</v>
      </c>
      <c r="P7736" s="48">
        <v>44432</v>
      </c>
      <c r="Q7736" s="47" t="s">
        <v>51</v>
      </c>
      <c r="R7736" s="47" t="s">
        <v>34</v>
      </c>
      <c r="S7736" s="50">
        <v>3</v>
      </c>
      <c r="T7736" s="47">
        <v>2021</v>
      </c>
      <c r="U7736" s="47">
        <v>8</v>
      </c>
      <c r="V7736" s="47">
        <v>3</v>
      </c>
      <c r="W7736" s="47">
        <v>21</v>
      </c>
      <c r="X7736" s="47" t="s">
        <v>26860</v>
      </c>
      <c r="Y7736" s="47" t="s">
        <v>26854</v>
      </c>
      <c r="Z7736" s="47" t="s">
        <v>26855</v>
      </c>
      <c r="AA7736" s="5" t="s">
        <v>26808</v>
      </c>
      <c r="AB7736" s="47" t="s">
        <v>16</v>
      </c>
      <c r="AC7736" s="47" t="s">
        <v>26816</v>
      </c>
      <c r="AD7736" s="51"/>
    </row>
    <row r="7737" spans="1:30" x14ac:dyDescent="0.25">
      <c r="A7737" s="52" t="s">
        <v>5943</v>
      </c>
      <c r="B7737" s="41">
        <v>71</v>
      </c>
      <c r="C7737" s="53" t="s">
        <v>26774</v>
      </c>
      <c r="D7737" s="53" t="s">
        <v>17</v>
      </c>
      <c r="E7737" s="53" t="s">
        <v>26776</v>
      </c>
      <c r="F7737" s="54">
        <v>44593</v>
      </c>
      <c r="G7737" s="53" t="s">
        <v>5944</v>
      </c>
      <c r="H7737" s="53" t="s">
        <v>5945</v>
      </c>
      <c r="I7737" s="53" t="s">
        <v>31</v>
      </c>
      <c r="J7737" s="53" t="b">
        <v>0</v>
      </c>
      <c r="K7737" s="55">
        <v>0.56538091489935172</v>
      </c>
      <c r="L7737" s="53" t="s">
        <v>34</v>
      </c>
      <c r="M7737" s="53">
        <v>32602.53</v>
      </c>
      <c r="N7737" s="41">
        <v>356</v>
      </c>
      <c r="O7737" s="53" t="s">
        <v>22</v>
      </c>
      <c r="P7737" s="54">
        <v>44614</v>
      </c>
      <c r="Q7737" s="53" t="s">
        <v>51</v>
      </c>
      <c r="R7737" s="53" t="s">
        <v>34</v>
      </c>
      <c r="S7737" s="56">
        <v>21</v>
      </c>
      <c r="T7737" s="53">
        <v>2022</v>
      </c>
      <c r="U7737" s="53">
        <v>2</v>
      </c>
      <c r="V7737" s="53">
        <v>1</v>
      </c>
      <c r="W7737" s="53">
        <v>1</v>
      </c>
      <c r="X7737" s="53" t="s">
        <v>26850</v>
      </c>
      <c r="Y7737" s="53" t="s">
        <v>26845</v>
      </c>
      <c r="Z7737" s="53" t="s">
        <v>26844</v>
      </c>
      <c r="AA7737" s="5" t="s">
        <v>26808</v>
      </c>
      <c r="AB7737" s="53" t="s">
        <v>26</v>
      </c>
      <c r="AC7737" s="53" t="s">
        <v>26817</v>
      </c>
      <c r="AD7737" s="57"/>
    </row>
    <row r="7738" spans="1:30" x14ac:dyDescent="0.25">
      <c r="A7738" s="46" t="s">
        <v>5983</v>
      </c>
      <c r="B7738" s="42">
        <v>71</v>
      </c>
      <c r="C7738" s="47" t="s">
        <v>26774</v>
      </c>
      <c r="D7738" s="47" t="s">
        <v>17</v>
      </c>
      <c r="E7738" s="47" t="s">
        <v>26777</v>
      </c>
      <c r="F7738" s="48">
        <v>45159</v>
      </c>
      <c r="G7738" s="47" t="s">
        <v>3360</v>
      </c>
      <c r="H7738" s="47" t="s">
        <v>5984</v>
      </c>
      <c r="I7738" s="47" t="s">
        <v>21</v>
      </c>
      <c r="J7738" s="47" t="b">
        <v>0</v>
      </c>
      <c r="K7738" s="49">
        <v>-0.41491694254517258</v>
      </c>
      <c r="L7738" s="47" t="s">
        <v>34</v>
      </c>
      <c r="M7738" s="47">
        <v>16513.310000000001</v>
      </c>
      <c r="N7738" s="42">
        <v>240</v>
      </c>
      <c r="O7738" s="47" t="s">
        <v>40</v>
      </c>
      <c r="P7738" s="48">
        <v>45184</v>
      </c>
      <c r="Q7738" s="47" t="s">
        <v>45</v>
      </c>
      <c r="R7738" s="47" t="s">
        <v>24</v>
      </c>
      <c r="S7738" s="50">
        <v>25</v>
      </c>
      <c r="T7738" s="47">
        <v>2023</v>
      </c>
      <c r="U7738" s="47">
        <v>8</v>
      </c>
      <c r="V7738" s="47">
        <v>3</v>
      </c>
      <c r="W7738" s="47">
        <v>21</v>
      </c>
      <c r="X7738" s="47" t="s">
        <v>26860</v>
      </c>
      <c r="Y7738" s="47" t="s">
        <v>26847</v>
      </c>
      <c r="Z7738" s="47" t="s">
        <v>26844</v>
      </c>
      <c r="AA7738" s="5" t="s">
        <v>26808</v>
      </c>
      <c r="AB7738" s="47" t="s">
        <v>26</v>
      </c>
      <c r="AC7738" s="47" t="s">
        <v>26817</v>
      </c>
      <c r="AD7738" s="51"/>
    </row>
    <row r="7739" spans="1:30" x14ac:dyDescent="0.25">
      <c r="A7739" s="52" t="s">
        <v>6117</v>
      </c>
      <c r="B7739" s="41">
        <v>71</v>
      </c>
      <c r="C7739" s="53" t="s">
        <v>26774</v>
      </c>
      <c r="D7739" s="53" t="s">
        <v>237</v>
      </c>
      <c r="E7739" s="53" t="s">
        <v>26777</v>
      </c>
      <c r="F7739" s="54">
        <v>43825</v>
      </c>
      <c r="G7739" s="53" t="s">
        <v>6118</v>
      </c>
      <c r="H7739" s="53" t="s">
        <v>6119</v>
      </c>
      <c r="I7739" s="53" t="s">
        <v>31</v>
      </c>
      <c r="J7739" s="53" t="b">
        <v>0</v>
      </c>
      <c r="K7739" s="55">
        <v>0.23235045997192505</v>
      </c>
      <c r="L7739" s="53" t="s">
        <v>34</v>
      </c>
      <c r="M7739" s="53">
        <v>27136.639999999999</v>
      </c>
      <c r="N7739" s="41">
        <v>236</v>
      </c>
      <c r="O7739" s="53" t="s">
        <v>44</v>
      </c>
      <c r="P7739" s="54">
        <v>43854</v>
      </c>
      <c r="Q7739" s="53" t="s">
        <v>23</v>
      </c>
      <c r="R7739" s="53" t="s">
        <v>46</v>
      </c>
      <c r="S7739" s="56">
        <v>29</v>
      </c>
      <c r="T7739" s="53">
        <v>2019</v>
      </c>
      <c r="U7739" s="53">
        <v>12</v>
      </c>
      <c r="V7739" s="53">
        <v>4</v>
      </c>
      <c r="W7739" s="53">
        <v>26</v>
      </c>
      <c r="X7739" s="53" t="s">
        <v>26852</v>
      </c>
      <c r="Y7739" s="53" t="s">
        <v>26843</v>
      </c>
      <c r="Z7739" s="53" t="s">
        <v>26844</v>
      </c>
      <c r="AA7739" s="5" t="s">
        <v>26808</v>
      </c>
      <c r="AB7739" s="53" t="s">
        <v>26</v>
      </c>
      <c r="AC7739" s="53" t="s">
        <v>26817</v>
      </c>
      <c r="AD7739" s="57"/>
    </row>
    <row r="7740" spans="1:30" x14ac:dyDescent="0.25">
      <c r="A7740" s="46" t="s">
        <v>6417</v>
      </c>
      <c r="B7740" s="42">
        <v>71</v>
      </c>
      <c r="C7740" s="47" t="s">
        <v>26774</v>
      </c>
      <c r="D7740" s="47" t="s">
        <v>237</v>
      </c>
      <c r="E7740" s="47" t="s">
        <v>26776</v>
      </c>
      <c r="F7740" s="48">
        <v>45001</v>
      </c>
      <c r="G7740" s="47" t="s">
        <v>6418</v>
      </c>
      <c r="H7740" s="47" t="s">
        <v>6419</v>
      </c>
      <c r="I7740" s="47" t="s">
        <v>64</v>
      </c>
      <c r="J7740" s="47" t="b">
        <v>0</v>
      </c>
      <c r="K7740" s="49">
        <v>-0.39577735927394836</v>
      </c>
      <c r="L7740" s="47" t="s">
        <v>34</v>
      </c>
      <c r="M7740" s="47">
        <v>16827.439999999999</v>
      </c>
      <c r="N7740" s="42">
        <v>254</v>
      </c>
      <c r="O7740" s="47" t="s">
        <v>22</v>
      </c>
      <c r="P7740" s="48">
        <v>45001</v>
      </c>
      <c r="Q7740" s="47" t="s">
        <v>45</v>
      </c>
      <c r="R7740" s="47" t="s">
        <v>46</v>
      </c>
      <c r="S7740" s="50">
        <v>0</v>
      </c>
      <c r="T7740" s="47">
        <v>2023</v>
      </c>
      <c r="U7740" s="47">
        <v>3</v>
      </c>
      <c r="V7740" s="47">
        <v>1</v>
      </c>
      <c r="W7740" s="47">
        <v>16</v>
      </c>
      <c r="X7740" s="47" t="s">
        <v>26846</v>
      </c>
      <c r="Y7740" s="47" t="s">
        <v>26843</v>
      </c>
      <c r="Z7740" s="47" t="s">
        <v>26844</v>
      </c>
      <c r="AA7740" s="5" t="s">
        <v>26808</v>
      </c>
      <c r="AB7740" s="47" t="s">
        <v>26</v>
      </c>
      <c r="AC7740" s="47" t="s">
        <v>26817</v>
      </c>
      <c r="AD7740" s="51"/>
    </row>
    <row r="7741" spans="1:30" x14ac:dyDescent="0.25">
      <c r="A7741" s="52" t="s">
        <v>6766</v>
      </c>
      <c r="B7741" s="41">
        <v>71</v>
      </c>
      <c r="C7741" s="53" t="s">
        <v>26775</v>
      </c>
      <c r="D7741" s="53" t="s">
        <v>66</v>
      </c>
      <c r="E7741" s="53" t="s">
        <v>26777</v>
      </c>
      <c r="F7741" s="54">
        <v>44316</v>
      </c>
      <c r="G7741" s="53" t="s">
        <v>6767</v>
      </c>
      <c r="H7741" s="53" t="s">
        <v>6768</v>
      </c>
      <c r="I7741" s="53" t="s">
        <v>21</v>
      </c>
      <c r="J7741" s="53" t="b">
        <v>0</v>
      </c>
      <c r="K7741" s="55">
        <v>0.47147491636071542</v>
      </c>
      <c r="L7741" s="53" t="s">
        <v>34</v>
      </c>
      <c r="M7741" s="53">
        <v>31061.29</v>
      </c>
      <c r="N7741" s="41">
        <v>427</v>
      </c>
      <c r="O7741" s="53" t="s">
        <v>40</v>
      </c>
      <c r="P7741" s="54">
        <v>44326</v>
      </c>
      <c r="Q7741" s="53" t="s">
        <v>23</v>
      </c>
      <c r="R7741" s="53" t="s">
        <v>24</v>
      </c>
      <c r="S7741" s="56">
        <v>10</v>
      </c>
      <c r="T7741" s="53">
        <v>2021</v>
      </c>
      <c r="U7741" s="53">
        <v>4</v>
      </c>
      <c r="V7741" s="53">
        <v>2</v>
      </c>
      <c r="W7741" s="53">
        <v>30</v>
      </c>
      <c r="X7741" s="53" t="s">
        <v>26849</v>
      </c>
      <c r="Y7741" s="53" t="s">
        <v>26848</v>
      </c>
      <c r="Z7741" s="53" t="s">
        <v>26844</v>
      </c>
      <c r="AA7741" s="5" t="s">
        <v>26808</v>
      </c>
      <c r="AB7741" s="53" t="s">
        <v>16</v>
      </c>
      <c r="AC7741" s="53" t="s">
        <v>26816</v>
      </c>
      <c r="AD7741" s="57"/>
    </row>
    <row r="7742" spans="1:30" x14ac:dyDescent="0.25">
      <c r="A7742" s="46" t="s">
        <v>6791</v>
      </c>
      <c r="B7742" s="42">
        <v>71</v>
      </c>
      <c r="C7742" s="47" t="s">
        <v>26775</v>
      </c>
      <c r="D7742" s="47" t="s">
        <v>94</v>
      </c>
      <c r="E7742" s="47" t="s">
        <v>26777</v>
      </c>
      <c r="F7742" s="48">
        <v>44146</v>
      </c>
      <c r="G7742" s="47" t="s">
        <v>6792</v>
      </c>
      <c r="H7742" s="47" t="s">
        <v>6793</v>
      </c>
      <c r="I7742" s="47" t="s">
        <v>21</v>
      </c>
      <c r="J7742" s="47" t="b">
        <v>0</v>
      </c>
      <c r="K7742" s="49">
        <v>-0.62463408391834385</v>
      </c>
      <c r="L7742" s="47" t="s">
        <v>34</v>
      </c>
      <c r="M7742" s="47">
        <v>13071.31</v>
      </c>
      <c r="N7742" s="42">
        <v>281</v>
      </c>
      <c r="O7742" s="47" t="s">
        <v>44</v>
      </c>
      <c r="P7742" s="48">
        <v>44159</v>
      </c>
      <c r="Q7742" s="47" t="s">
        <v>51</v>
      </c>
      <c r="R7742" s="47" t="s">
        <v>24</v>
      </c>
      <c r="S7742" s="50">
        <v>13</v>
      </c>
      <c r="T7742" s="47">
        <v>2020</v>
      </c>
      <c r="U7742" s="47">
        <v>11</v>
      </c>
      <c r="V7742" s="47">
        <v>4</v>
      </c>
      <c r="W7742" s="47">
        <v>11</v>
      </c>
      <c r="X7742" s="47" t="s">
        <v>26859</v>
      </c>
      <c r="Y7742" s="47" t="s">
        <v>26851</v>
      </c>
      <c r="Z7742" s="47" t="s">
        <v>26844</v>
      </c>
      <c r="AA7742" s="5" t="s">
        <v>26808</v>
      </c>
      <c r="AB7742" s="47" t="s">
        <v>16</v>
      </c>
      <c r="AC7742" s="47" t="s">
        <v>26816</v>
      </c>
      <c r="AD7742" s="51"/>
    </row>
    <row r="7743" spans="1:30" x14ac:dyDescent="0.25">
      <c r="A7743" s="52" t="s">
        <v>6999</v>
      </c>
      <c r="B7743" s="41">
        <v>71</v>
      </c>
      <c r="C7743" s="53" t="s">
        <v>26775</v>
      </c>
      <c r="D7743" s="53" t="s">
        <v>120</v>
      </c>
      <c r="E7743" s="53" t="s">
        <v>73</v>
      </c>
      <c r="F7743" s="54">
        <v>45038</v>
      </c>
      <c r="G7743" s="53" t="s">
        <v>7000</v>
      </c>
      <c r="H7743" s="53" t="s">
        <v>7001</v>
      </c>
      <c r="I7743" s="53" t="s">
        <v>31</v>
      </c>
      <c r="J7743" s="53" t="b">
        <v>0</v>
      </c>
      <c r="K7743" s="55">
        <v>-1.0465664499872602</v>
      </c>
      <c r="L7743" s="53" t="s">
        <v>34</v>
      </c>
      <c r="M7743" s="53">
        <v>6146.31</v>
      </c>
      <c r="N7743" s="41">
        <v>265</v>
      </c>
      <c r="O7743" s="53" t="s">
        <v>40</v>
      </c>
      <c r="P7743" s="54">
        <v>45066</v>
      </c>
      <c r="Q7743" s="53" t="s">
        <v>45</v>
      </c>
      <c r="R7743" s="53" t="s">
        <v>46</v>
      </c>
      <c r="S7743" s="56">
        <v>28</v>
      </c>
      <c r="T7743" s="53">
        <v>2023</v>
      </c>
      <c r="U7743" s="53">
        <v>4</v>
      </c>
      <c r="V7743" s="53">
        <v>2</v>
      </c>
      <c r="W7743" s="53">
        <v>22</v>
      </c>
      <c r="X7743" s="53" t="s">
        <v>26849</v>
      </c>
      <c r="Y7743" s="53" t="s">
        <v>26854</v>
      </c>
      <c r="Z7743" s="53" t="s">
        <v>26855</v>
      </c>
      <c r="AA7743" s="5" t="s">
        <v>26808</v>
      </c>
      <c r="AB7743" s="53" t="s">
        <v>16</v>
      </c>
      <c r="AC7743" s="53" t="s">
        <v>26816</v>
      </c>
      <c r="AD7743" s="57"/>
    </row>
    <row r="7744" spans="1:30" x14ac:dyDescent="0.25">
      <c r="A7744" s="46" t="s">
        <v>8052</v>
      </c>
      <c r="B7744" s="42">
        <v>71</v>
      </c>
      <c r="C7744" s="47" t="s">
        <v>26775</v>
      </c>
      <c r="D7744" s="47" t="s">
        <v>17</v>
      </c>
      <c r="E7744" s="47" t="s">
        <v>37</v>
      </c>
      <c r="F7744" s="48">
        <v>43709</v>
      </c>
      <c r="G7744" s="47" t="s">
        <v>8053</v>
      </c>
      <c r="H7744" s="47" t="s">
        <v>8054</v>
      </c>
      <c r="I7744" s="47" t="s">
        <v>21</v>
      </c>
      <c r="J7744" s="47" t="b">
        <v>0</v>
      </c>
      <c r="K7744" s="49">
        <v>9.2774014699097129E-2</v>
      </c>
      <c r="L7744" s="47" t="s">
        <v>34</v>
      </c>
      <c r="M7744" s="47">
        <v>24845.83</v>
      </c>
      <c r="N7744" s="42">
        <v>482</v>
      </c>
      <c r="O7744" s="47" t="s">
        <v>44</v>
      </c>
      <c r="P7744" s="48">
        <v>43723</v>
      </c>
      <c r="Q7744" s="47" t="s">
        <v>89</v>
      </c>
      <c r="R7744" s="47" t="s">
        <v>46</v>
      </c>
      <c r="S7744" s="50">
        <v>14</v>
      </c>
      <c r="T7744" s="47">
        <v>2019</v>
      </c>
      <c r="U7744" s="47">
        <v>9</v>
      </c>
      <c r="V7744" s="47">
        <v>3</v>
      </c>
      <c r="W7744" s="47">
        <v>1</v>
      </c>
      <c r="X7744" s="47" t="s">
        <v>26842</v>
      </c>
      <c r="Y7744" s="47" t="s">
        <v>26857</v>
      </c>
      <c r="Z7744" s="47" t="s">
        <v>26855</v>
      </c>
      <c r="AA7744" s="5" t="s">
        <v>26808</v>
      </c>
      <c r="AB7744" s="47" t="s">
        <v>16</v>
      </c>
      <c r="AC7744" s="47" t="s">
        <v>26816</v>
      </c>
      <c r="AD7744" s="51"/>
    </row>
    <row r="7745" spans="1:30" x14ac:dyDescent="0.25">
      <c r="A7745" s="52" t="s">
        <v>8200</v>
      </c>
      <c r="B7745" s="41">
        <v>71</v>
      </c>
      <c r="C7745" s="53" t="s">
        <v>26775</v>
      </c>
      <c r="D7745" s="53" t="s">
        <v>66</v>
      </c>
      <c r="E7745" s="53" t="s">
        <v>28</v>
      </c>
      <c r="F7745" s="54">
        <v>44287</v>
      </c>
      <c r="G7745" s="53" t="s">
        <v>8201</v>
      </c>
      <c r="H7745" s="53" t="s">
        <v>8202</v>
      </c>
      <c r="I7745" s="53" t="s">
        <v>21</v>
      </c>
      <c r="J7745" s="53" t="b">
        <v>0</v>
      </c>
      <c r="K7745" s="55">
        <v>-0.76244115505245103</v>
      </c>
      <c r="L7745" s="53" t="s">
        <v>34</v>
      </c>
      <c r="M7745" s="53">
        <v>10809.54</v>
      </c>
      <c r="N7745" s="41">
        <v>479</v>
      </c>
      <c r="O7745" s="53" t="s">
        <v>44</v>
      </c>
      <c r="P7745" s="54">
        <v>44291</v>
      </c>
      <c r="Q7745" s="53" t="s">
        <v>89</v>
      </c>
      <c r="R7745" s="53" t="s">
        <v>46</v>
      </c>
      <c r="S7745" s="56">
        <v>4</v>
      </c>
      <c r="T7745" s="53">
        <v>2021</v>
      </c>
      <c r="U7745" s="53">
        <v>4</v>
      </c>
      <c r="V7745" s="53">
        <v>2</v>
      </c>
      <c r="W7745" s="53">
        <v>1</v>
      </c>
      <c r="X7745" s="53" t="s">
        <v>26849</v>
      </c>
      <c r="Y7745" s="53" t="s">
        <v>26843</v>
      </c>
      <c r="Z7745" s="53" t="s">
        <v>26844</v>
      </c>
      <c r="AA7745" s="5" t="s">
        <v>26808</v>
      </c>
      <c r="AB7745" s="53" t="s">
        <v>16</v>
      </c>
      <c r="AC7745" s="53" t="s">
        <v>26816</v>
      </c>
      <c r="AD7745" s="57"/>
    </row>
    <row r="7746" spans="1:30" x14ac:dyDescent="0.25">
      <c r="A7746" s="46" t="s">
        <v>9006</v>
      </c>
      <c r="B7746" s="42">
        <v>71</v>
      </c>
      <c r="C7746" s="47" t="s">
        <v>26774</v>
      </c>
      <c r="D7746" s="47" t="s">
        <v>94</v>
      </c>
      <c r="E7746" s="47" t="s">
        <v>26776</v>
      </c>
      <c r="F7746" s="48">
        <v>44063</v>
      </c>
      <c r="G7746" s="47" t="s">
        <v>9007</v>
      </c>
      <c r="H7746" s="47" t="s">
        <v>9008</v>
      </c>
      <c r="I7746" s="47" t="s">
        <v>21</v>
      </c>
      <c r="J7746" s="47" t="b">
        <v>0</v>
      </c>
      <c r="K7746" s="49">
        <v>0.89652440298531189</v>
      </c>
      <c r="L7746" s="47" t="s">
        <v>34</v>
      </c>
      <c r="M7746" s="47">
        <v>38037.449999999997</v>
      </c>
      <c r="N7746" s="42">
        <v>186</v>
      </c>
      <c r="O7746" s="47" t="s">
        <v>44</v>
      </c>
      <c r="P7746" s="48">
        <v>44082</v>
      </c>
      <c r="Q7746" s="47" t="s">
        <v>45</v>
      </c>
      <c r="R7746" s="47" t="s">
        <v>46</v>
      </c>
      <c r="S7746" s="50">
        <v>19</v>
      </c>
      <c r="T7746" s="47">
        <v>2020</v>
      </c>
      <c r="U7746" s="47">
        <v>8</v>
      </c>
      <c r="V7746" s="47">
        <v>3</v>
      </c>
      <c r="W7746" s="47">
        <v>20</v>
      </c>
      <c r="X7746" s="47" t="s">
        <v>26860</v>
      </c>
      <c r="Y7746" s="47" t="s">
        <v>26843</v>
      </c>
      <c r="Z7746" s="47" t="s">
        <v>26844</v>
      </c>
      <c r="AA7746" s="5" t="s">
        <v>26808</v>
      </c>
      <c r="AB7746" s="47" t="s">
        <v>26</v>
      </c>
      <c r="AC7746" s="47" t="s">
        <v>26817</v>
      </c>
      <c r="AD7746" s="51"/>
    </row>
    <row r="7747" spans="1:30" x14ac:dyDescent="0.25">
      <c r="A7747" s="52" t="s">
        <v>9011</v>
      </c>
      <c r="B7747" s="41">
        <v>71</v>
      </c>
      <c r="C7747" s="53" t="s">
        <v>26774</v>
      </c>
      <c r="D7747" s="53" t="s">
        <v>36</v>
      </c>
      <c r="E7747" s="53" t="s">
        <v>26776</v>
      </c>
      <c r="F7747" s="54">
        <v>43650</v>
      </c>
      <c r="G7747" s="53" t="s">
        <v>9012</v>
      </c>
      <c r="H7747" s="53" t="s">
        <v>9013</v>
      </c>
      <c r="I7747" s="53" t="s">
        <v>21</v>
      </c>
      <c r="J7747" s="53" t="b">
        <v>0</v>
      </c>
      <c r="K7747" s="55">
        <v>-1.1709856223782162</v>
      </c>
      <c r="L7747" s="53" t="s">
        <v>34</v>
      </c>
      <c r="M7747" s="53">
        <v>4104.2700000000004</v>
      </c>
      <c r="N7747" s="41">
        <v>467</v>
      </c>
      <c r="O7747" s="53" t="s">
        <v>44</v>
      </c>
      <c r="P7747" s="54">
        <v>43664</v>
      </c>
      <c r="Q7747" s="53" t="s">
        <v>23</v>
      </c>
      <c r="R7747" s="53" t="s">
        <v>46</v>
      </c>
      <c r="S7747" s="56">
        <v>14</v>
      </c>
      <c r="T7747" s="53">
        <v>2019</v>
      </c>
      <c r="U7747" s="53">
        <v>7</v>
      </c>
      <c r="V7747" s="53">
        <v>3</v>
      </c>
      <c r="W7747" s="53">
        <v>4</v>
      </c>
      <c r="X7747" s="53" t="s">
        <v>26862</v>
      </c>
      <c r="Y7747" s="53" t="s">
        <v>26843</v>
      </c>
      <c r="Z7747" s="53" t="s">
        <v>26844</v>
      </c>
      <c r="AA7747" s="5" t="s">
        <v>26808</v>
      </c>
      <c r="AB7747" s="53" t="s">
        <v>26</v>
      </c>
      <c r="AC7747" s="53" t="s">
        <v>26817</v>
      </c>
      <c r="AD7747" s="57"/>
    </row>
    <row r="7748" spans="1:30" x14ac:dyDescent="0.25">
      <c r="A7748" s="46" t="s">
        <v>9555</v>
      </c>
      <c r="B7748" s="42">
        <v>71</v>
      </c>
      <c r="C7748" s="47" t="s">
        <v>26774</v>
      </c>
      <c r="D7748" s="47" t="s">
        <v>66</v>
      </c>
      <c r="E7748" s="47" t="s">
        <v>73</v>
      </c>
      <c r="F7748" s="48">
        <v>44810</v>
      </c>
      <c r="G7748" s="47" t="s">
        <v>9556</v>
      </c>
      <c r="H7748" s="47" t="s">
        <v>9557</v>
      </c>
      <c r="I7748" s="47" t="s">
        <v>21</v>
      </c>
      <c r="J7748" s="47" t="b">
        <v>0</v>
      </c>
      <c r="K7748" s="49">
        <v>0.22439315065660378</v>
      </c>
      <c r="L7748" s="47" t="s">
        <v>34</v>
      </c>
      <c r="M7748" s="47">
        <v>27006.04</v>
      </c>
      <c r="N7748" s="42">
        <v>443</v>
      </c>
      <c r="O7748" s="47" t="s">
        <v>44</v>
      </c>
      <c r="P7748" s="48">
        <v>44834</v>
      </c>
      <c r="Q7748" s="47" t="s">
        <v>33</v>
      </c>
      <c r="R7748" s="47" t="s">
        <v>34</v>
      </c>
      <c r="S7748" s="50">
        <v>24</v>
      </c>
      <c r="T7748" s="47">
        <v>2022</v>
      </c>
      <c r="U7748" s="47">
        <v>9</v>
      </c>
      <c r="V7748" s="47">
        <v>3</v>
      </c>
      <c r="W7748" s="47">
        <v>6</v>
      </c>
      <c r="X7748" s="47" t="s">
        <v>26842</v>
      </c>
      <c r="Y7748" s="47" t="s">
        <v>26845</v>
      </c>
      <c r="Z7748" s="47" t="s">
        <v>26844</v>
      </c>
      <c r="AA7748" s="5" t="s">
        <v>26808</v>
      </c>
      <c r="AB7748" s="47" t="s">
        <v>26</v>
      </c>
      <c r="AC7748" s="47" t="s">
        <v>26817</v>
      </c>
      <c r="AD7748" s="51"/>
    </row>
    <row r="7749" spans="1:30" x14ac:dyDescent="0.25">
      <c r="A7749" s="52" t="s">
        <v>9861</v>
      </c>
      <c r="B7749" s="41">
        <v>71</v>
      </c>
      <c r="C7749" s="53" t="s">
        <v>26774</v>
      </c>
      <c r="D7749" s="53" t="s">
        <v>52</v>
      </c>
      <c r="E7749" s="53" t="s">
        <v>26777</v>
      </c>
      <c r="F7749" s="54">
        <v>43594</v>
      </c>
      <c r="G7749" s="53" t="s">
        <v>9862</v>
      </c>
      <c r="H7749" s="53" t="s">
        <v>9863</v>
      </c>
      <c r="I7749" s="53" t="s">
        <v>31</v>
      </c>
      <c r="J7749" s="53" t="b">
        <v>0</v>
      </c>
      <c r="K7749" s="55">
        <v>-0.87920156954956408</v>
      </c>
      <c r="L7749" s="53" t="s">
        <v>34</v>
      </c>
      <c r="M7749" s="53">
        <v>8893.2000000000007</v>
      </c>
      <c r="N7749" s="41">
        <v>325</v>
      </c>
      <c r="O7749" s="53" t="s">
        <v>40</v>
      </c>
      <c r="P7749" s="54">
        <v>43613</v>
      </c>
      <c r="Q7749" s="53" t="s">
        <v>45</v>
      </c>
      <c r="R7749" s="53" t="s">
        <v>46</v>
      </c>
      <c r="S7749" s="56">
        <v>19</v>
      </c>
      <c r="T7749" s="53">
        <v>2019</v>
      </c>
      <c r="U7749" s="53">
        <v>5</v>
      </c>
      <c r="V7749" s="53">
        <v>2</v>
      </c>
      <c r="W7749" s="53">
        <v>9</v>
      </c>
      <c r="X7749" s="53" t="s">
        <v>26861</v>
      </c>
      <c r="Y7749" s="53" t="s">
        <v>26843</v>
      </c>
      <c r="Z7749" s="53" t="s">
        <v>26844</v>
      </c>
      <c r="AA7749" s="5" t="s">
        <v>26808</v>
      </c>
      <c r="AB7749" s="53" t="s">
        <v>26</v>
      </c>
      <c r="AC7749" s="53" t="s">
        <v>26817</v>
      </c>
      <c r="AD7749" s="57"/>
    </row>
    <row r="7750" spans="1:30" x14ac:dyDescent="0.25">
      <c r="A7750" s="46" t="s">
        <v>9938</v>
      </c>
      <c r="B7750" s="42">
        <v>71</v>
      </c>
      <c r="C7750" s="47" t="s">
        <v>26774</v>
      </c>
      <c r="D7750" s="47" t="s">
        <v>237</v>
      </c>
      <c r="E7750" s="47" t="s">
        <v>26776</v>
      </c>
      <c r="F7750" s="48">
        <v>43911</v>
      </c>
      <c r="G7750" s="47" t="s">
        <v>9939</v>
      </c>
      <c r="H7750" s="47" t="s">
        <v>9940</v>
      </c>
      <c r="I7750" s="47" t="s">
        <v>64</v>
      </c>
      <c r="J7750" s="47" t="b">
        <v>0</v>
      </c>
      <c r="K7750" s="49">
        <v>0.77010859180214253</v>
      </c>
      <c r="L7750" s="47" t="s">
        <v>34</v>
      </c>
      <c r="M7750" s="47">
        <v>35962.639999999999</v>
      </c>
      <c r="N7750" s="42">
        <v>122</v>
      </c>
      <c r="O7750" s="47" t="s">
        <v>22</v>
      </c>
      <c r="P7750" s="48">
        <v>43932</v>
      </c>
      <c r="Q7750" s="47" t="s">
        <v>89</v>
      </c>
      <c r="R7750" s="47" t="s">
        <v>34</v>
      </c>
      <c r="S7750" s="50">
        <v>21</v>
      </c>
      <c r="T7750" s="47">
        <v>2020</v>
      </c>
      <c r="U7750" s="47">
        <v>3</v>
      </c>
      <c r="V7750" s="47">
        <v>1</v>
      </c>
      <c r="W7750" s="47">
        <v>21</v>
      </c>
      <c r="X7750" s="47" t="s">
        <v>26846</v>
      </c>
      <c r="Y7750" s="47" t="s">
        <v>26854</v>
      </c>
      <c r="Z7750" s="47" t="s">
        <v>26855</v>
      </c>
      <c r="AA7750" s="5" t="s">
        <v>26808</v>
      </c>
      <c r="AB7750" s="47" t="s">
        <v>26</v>
      </c>
      <c r="AC7750" s="47" t="s">
        <v>26817</v>
      </c>
      <c r="AD7750" s="51"/>
    </row>
    <row r="7751" spans="1:30" x14ac:dyDescent="0.25">
      <c r="A7751" s="52" t="s">
        <v>10234</v>
      </c>
      <c r="B7751" s="41">
        <v>71</v>
      </c>
      <c r="C7751" s="53" t="s">
        <v>26774</v>
      </c>
      <c r="D7751" s="53" t="s">
        <v>36</v>
      </c>
      <c r="E7751" s="53" t="s">
        <v>73</v>
      </c>
      <c r="F7751" s="54">
        <v>43628</v>
      </c>
      <c r="G7751" s="53" t="s">
        <v>10235</v>
      </c>
      <c r="H7751" s="53" t="s">
        <v>10236</v>
      </c>
      <c r="I7751" s="53" t="s">
        <v>21</v>
      </c>
      <c r="J7751" s="53" t="b">
        <v>0</v>
      </c>
      <c r="K7751" s="55">
        <v>0.80110127579467327</v>
      </c>
      <c r="L7751" s="53" t="s">
        <v>34</v>
      </c>
      <c r="M7751" s="53">
        <v>36471.31</v>
      </c>
      <c r="N7751" s="41">
        <v>327</v>
      </c>
      <c r="O7751" s="53" t="s">
        <v>22</v>
      </c>
      <c r="P7751" s="54">
        <v>43628</v>
      </c>
      <c r="Q7751" s="53" t="s">
        <v>45</v>
      </c>
      <c r="R7751" s="53" t="s">
        <v>24</v>
      </c>
      <c r="S7751" s="56">
        <v>0</v>
      </c>
      <c r="T7751" s="53">
        <v>2019</v>
      </c>
      <c r="U7751" s="53">
        <v>6</v>
      </c>
      <c r="V7751" s="53">
        <v>2</v>
      </c>
      <c r="W7751" s="53">
        <v>12</v>
      </c>
      <c r="X7751" s="53" t="s">
        <v>26856</v>
      </c>
      <c r="Y7751" s="53" t="s">
        <v>26851</v>
      </c>
      <c r="Z7751" s="53" t="s">
        <v>26844</v>
      </c>
      <c r="AA7751" s="5" t="s">
        <v>26808</v>
      </c>
      <c r="AB7751" s="53" t="s">
        <v>26</v>
      </c>
      <c r="AC7751" s="53" t="s">
        <v>26817</v>
      </c>
      <c r="AD7751" s="57"/>
    </row>
    <row r="7752" spans="1:30" x14ac:dyDescent="0.25">
      <c r="A7752" s="46" t="s">
        <v>10534</v>
      </c>
      <c r="B7752" s="42">
        <v>71</v>
      </c>
      <c r="C7752" s="47" t="s">
        <v>26775</v>
      </c>
      <c r="D7752" s="47" t="s">
        <v>120</v>
      </c>
      <c r="E7752" s="47" t="s">
        <v>26776</v>
      </c>
      <c r="F7752" s="48">
        <v>44255</v>
      </c>
      <c r="G7752" s="47" t="s">
        <v>10535</v>
      </c>
      <c r="H7752" s="47" t="s">
        <v>3104</v>
      </c>
      <c r="I7752" s="47" t="s">
        <v>55</v>
      </c>
      <c r="J7752" s="47" t="b">
        <v>0</v>
      </c>
      <c r="K7752" s="49">
        <v>0.90323084277350041</v>
      </c>
      <c r="L7752" s="47" t="s">
        <v>34</v>
      </c>
      <c r="M7752" s="47">
        <v>38147.519999999997</v>
      </c>
      <c r="N7752" s="42">
        <v>423</v>
      </c>
      <c r="O7752" s="47" t="s">
        <v>22</v>
      </c>
      <c r="P7752" s="48">
        <v>44268</v>
      </c>
      <c r="Q7752" s="47" t="s">
        <v>51</v>
      </c>
      <c r="R7752" s="47" t="s">
        <v>46</v>
      </c>
      <c r="S7752" s="50">
        <v>13</v>
      </c>
      <c r="T7752" s="47">
        <v>2021</v>
      </c>
      <c r="U7752" s="47">
        <v>2</v>
      </c>
      <c r="V7752" s="47">
        <v>1</v>
      </c>
      <c r="W7752" s="47">
        <v>28</v>
      </c>
      <c r="X7752" s="47" t="s">
        <v>26850</v>
      </c>
      <c r="Y7752" s="47" t="s">
        <v>26857</v>
      </c>
      <c r="Z7752" s="47" t="s">
        <v>26855</v>
      </c>
      <c r="AA7752" s="5" t="s">
        <v>26808</v>
      </c>
      <c r="AB7752" s="47" t="s">
        <v>16</v>
      </c>
      <c r="AC7752" s="47" t="s">
        <v>26816</v>
      </c>
      <c r="AD7752" s="51"/>
    </row>
    <row r="7753" spans="1:30" x14ac:dyDescent="0.25">
      <c r="A7753" s="52" t="s">
        <v>10553</v>
      </c>
      <c r="B7753" s="41">
        <v>71</v>
      </c>
      <c r="C7753" s="53" t="s">
        <v>26775</v>
      </c>
      <c r="D7753" s="53" t="s">
        <v>66</v>
      </c>
      <c r="E7753" s="53" t="s">
        <v>26776</v>
      </c>
      <c r="F7753" s="54">
        <v>43513</v>
      </c>
      <c r="G7753" s="53" t="s">
        <v>10554</v>
      </c>
      <c r="H7753" s="53" t="s">
        <v>4692</v>
      </c>
      <c r="I7753" s="53" t="s">
        <v>55</v>
      </c>
      <c r="J7753" s="53" t="b">
        <v>0</v>
      </c>
      <c r="K7753" s="55">
        <v>-0.48997155132760362</v>
      </c>
      <c r="L7753" s="53" t="s">
        <v>34</v>
      </c>
      <c r="M7753" s="53">
        <v>15281.47</v>
      </c>
      <c r="N7753" s="41">
        <v>307</v>
      </c>
      <c r="O7753" s="53" t="s">
        <v>22</v>
      </c>
      <c r="P7753" s="54">
        <v>43522</v>
      </c>
      <c r="Q7753" s="53" t="s">
        <v>51</v>
      </c>
      <c r="R7753" s="53" t="s">
        <v>34</v>
      </c>
      <c r="S7753" s="56">
        <v>9</v>
      </c>
      <c r="T7753" s="53">
        <v>2019</v>
      </c>
      <c r="U7753" s="53">
        <v>2</v>
      </c>
      <c r="V7753" s="53">
        <v>1</v>
      </c>
      <c r="W7753" s="53">
        <v>17</v>
      </c>
      <c r="X7753" s="53" t="s">
        <v>26850</v>
      </c>
      <c r="Y7753" s="53" t="s">
        <v>26857</v>
      </c>
      <c r="Z7753" s="53" t="s">
        <v>26855</v>
      </c>
      <c r="AA7753" s="5" t="s">
        <v>26808</v>
      </c>
      <c r="AB7753" s="53" t="s">
        <v>16</v>
      </c>
      <c r="AC7753" s="53" t="s">
        <v>26816</v>
      </c>
      <c r="AD7753" s="57"/>
    </row>
    <row r="7754" spans="1:30" x14ac:dyDescent="0.25">
      <c r="A7754" s="46" t="s">
        <v>6972</v>
      </c>
      <c r="B7754" s="42">
        <v>71</v>
      </c>
      <c r="C7754" s="47" t="s">
        <v>26775</v>
      </c>
      <c r="D7754" s="47" t="s">
        <v>94</v>
      </c>
      <c r="E7754" s="47" t="s">
        <v>26776</v>
      </c>
      <c r="F7754" s="48">
        <v>43459</v>
      </c>
      <c r="G7754" s="47" t="s">
        <v>10661</v>
      </c>
      <c r="H7754" s="47" t="s">
        <v>10662</v>
      </c>
      <c r="I7754" s="47" t="s">
        <v>64</v>
      </c>
      <c r="J7754" s="47" t="b">
        <v>0</v>
      </c>
      <c r="K7754" s="49">
        <v>-0.77344307957823666</v>
      </c>
      <c r="L7754" s="47" t="s">
        <v>34</v>
      </c>
      <c r="M7754" s="47">
        <v>10628.97</v>
      </c>
      <c r="N7754" s="42">
        <v>249</v>
      </c>
      <c r="O7754" s="47" t="s">
        <v>22</v>
      </c>
      <c r="P7754" s="48">
        <v>43480</v>
      </c>
      <c r="Q7754" s="47" t="s">
        <v>33</v>
      </c>
      <c r="R7754" s="47" t="s">
        <v>24</v>
      </c>
      <c r="S7754" s="50">
        <v>21</v>
      </c>
      <c r="T7754" s="47">
        <v>2018</v>
      </c>
      <c r="U7754" s="47">
        <v>12</v>
      </c>
      <c r="V7754" s="47">
        <v>4</v>
      </c>
      <c r="W7754" s="47">
        <v>25</v>
      </c>
      <c r="X7754" s="47" t="s">
        <v>26852</v>
      </c>
      <c r="Y7754" s="47" t="s">
        <v>26845</v>
      </c>
      <c r="Z7754" s="47" t="s">
        <v>26844</v>
      </c>
      <c r="AA7754" s="5" t="s">
        <v>26808</v>
      </c>
      <c r="AB7754" s="47" t="s">
        <v>16</v>
      </c>
      <c r="AC7754" s="47" t="s">
        <v>26816</v>
      </c>
      <c r="AD7754" s="51"/>
    </row>
    <row r="7755" spans="1:30" x14ac:dyDescent="0.25">
      <c r="A7755" s="52" t="s">
        <v>10773</v>
      </c>
      <c r="B7755" s="41">
        <v>71</v>
      </c>
      <c r="C7755" s="53" t="s">
        <v>26775</v>
      </c>
      <c r="D7755" s="53" t="s">
        <v>17</v>
      </c>
      <c r="E7755" s="53" t="s">
        <v>37</v>
      </c>
      <c r="F7755" s="54">
        <v>44265</v>
      </c>
      <c r="G7755" s="53" t="s">
        <v>10774</v>
      </c>
      <c r="H7755" s="53" t="s">
        <v>10775</v>
      </c>
      <c r="I7755" s="53" t="s">
        <v>64</v>
      </c>
      <c r="J7755" s="53" t="b">
        <v>0</v>
      </c>
      <c r="K7755" s="55">
        <v>-0.74919582984527111</v>
      </c>
      <c r="L7755" s="53" t="s">
        <v>34</v>
      </c>
      <c r="M7755" s="53">
        <v>11026.93</v>
      </c>
      <c r="N7755" s="41">
        <v>316</v>
      </c>
      <c r="O7755" s="53" t="s">
        <v>40</v>
      </c>
      <c r="P7755" s="54">
        <v>44278</v>
      </c>
      <c r="Q7755" s="53" t="s">
        <v>51</v>
      </c>
      <c r="R7755" s="53" t="s">
        <v>46</v>
      </c>
      <c r="S7755" s="56">
        <v>13</v>
      </c>
      <c r="T7755" s="53">
        <v>2021</v>
      </c>
      <c r="U7755" s="53">
        <v>3</v>
      </c>
      <c r="V7755" s="53">
        <v>1</v>
      </c>
      <c r="W7755" s="53">
        <v>10</v>
      </c>
      <c r="X7755" s="53" t="s">
        <v>26846</v>
      </c>
      <c r="Y7755" s="53" t="s">
        <v>26851</v>
      </c>
      <c r="Z7755" s="53" t="s">
        <v>26844</v>
      </c>
      <c r="AA7755" s="5" t="s">
        <v>26808</v>
      </c>
      <c r="AB7755" s="53" t="s">
        <v>16</v>
      </c>
      <c r="AC7755" s="53" t="s">
        <v>26816</v>
      </c>
      <c r="AD7755" s="57"/>
    </row>
    <row r="7756" spans="1:30" x14ac:dyDescent="0.25">
      <c r="A7756" s="46" t="s">
        <v>10849</v>
      </c>
      <c r="B7756" s="42">
        <v>71</v>
      </c>
      <c r="C7756" s="47" t="s">
        <v>26775</v>
      </c>
      <c r="D7756" s="47" t="s">
        <v>120</v>
      </c>
      <c r="E7756" s="47" t="s">
        <v>18</v>
      </c>
      <c r="F7756" s="48">
        <v>43836</v>
      </c>
      <c r="G7756" s="47" t="s">
        <v>10850</v>
      </c>
      <c r="H7756" s="47" t="s">
        <v>10851</v>
      </c>
      <c r="I7756" s="47" t="s">
        <v>31</v>
      </c>
      <c r="J7756" s="47" t="b">
        <v>0</v>
      </c>
      <c r="K7756" s="49">
        <v>0.48446007532917856</v>
      </c>
      <c r="L7756" s="47" t="s">
        <v>34</v>
      </c>
      <c r="M7756" s="47">
        <v>31274.41</v>
      </c>
      <c r="N7756" s="42">
        <v>280</v>
      </c>
      <c r="O7756" s="47" t="s">
        <v>22</v>
      </c>
      <c r="P7756" s="48">
        <v>43851</v>
      </c>
      <c r="Q7756" s="47" t="s">
        <v>89</v>
      </c>
      <c r="R7756" s="47" t="s">
        <v>46</v>
      </c>
      <c r="S7756" s="50">
        <v>15</v>
      </c>
      <c r="T7756" s="47">
        <v>2020</v>
      </c>
      <c r="U7756" s="47">
        <v>1</v>
      </c>
      <c r="V7756" s="47">
        <v>1</v>
      </c>
      <c r="W7756" s="47">
        <v>6</v>
      </c>
      <c r="X7756" s="47" t="s">
        <v>26853</v>
      </c>
      <c r="Y7756" s="47" t="s">
        <v>26847</v>
      </c>
      <c r="Z7756" s="47" t="s">
        <v>26844</v>
      </c>
      <c r="AA7756" s="5" t="s">
        <v>26808</v>
      </c>
      <c r="AB7756" s="47" t="s">
        <v>16</v>
      </c>
      <c r="AC7756" s="47" t="s">
        <v>26816</v>
      </c>
      <c r="AD7756" s="51"/>
    </row>
    <row r="7757" spans="1:30" x14ac:dyDescent="0.25">
      <c r="A7757" s="52" t="s">
        <v>11403</v>
      </c>
      <c r="B7757" s="41">
        <v>71</v>
      </c>
      <c r="C7757" s="53" t="s">
        <v>26774</v>
      </c>
      <c r="D7757" s="53" t="s">
        <v>36</v>
      </c>
      <c r="E7757" s="53" t="s">
        <v>73</v>
      </c>
      <c r="F7757" s="54">
        <v>45140</v>
      </c>
      <c r="G7757" s="53" t="s">
        <v>11404</v>
      </c>
      <c r="H7757" s="53" t="s">
        <v>2164</v>
      </c>
      <c r="I7757" s="53" t="s">
        <v>21</v>
      </c>
      <c r="J7757" s="53" t="b">
        <v>0</v>
      </c>
      <c r="K7757" s="55">
        <v>1.5874089496031687</v>
      </c>
      <c r="L7757" s="53" t="s">
        <v>34</v>
      </c>
      <c r="M7757" s="53">
        <v>49376.65</v>
      </c>
      <c r="N7757" s="41">
        <v>145</v>
      </c>
      <c r="O7757" s="53" t="s">
        <v>22</v>
      </c>
      <c r="P7757" s="54">
        <v>45154</v>
      </c>
      <c r="Q7757" s="53" t="s">
        <v>33</v>
      </c>
      <c r="R7757" s="53" t="s">
        <v>46</v>
      </c>
      <c r="S7757" s="56">
        <v>14</v>
      </c>
      <c r="T7757" s="53">
        <v>2023</v>
      </c>
      <c r="U7757" s="53">
        <v>8</v>
      </c>
      <c r="V7757" s="53">
        <v>3</v>
      </c>
      <c r="W7757" s="53">
        <v>2</v>
      </c>
      <c r="X7757" s="53" t="s">
        <v>26860</v>
      </c>
      <c r="Y7757" s="53" t="s">
        <v>26851</v>
      </c>
      <c r="Z7757" s="53" t="s">
        <v>26844</v>
      </c>
      <c r="AA7757" s="5" t="s">
        <v>26808</v>
      </c>
      <c r="AB7757" s="53" t="s">
        <v>26</v>
      </c>
      <c r="AC7757" s="53" t="s">
        <v>26817</v>
      </c>
      <c r="AD7757" s="57"/>
    </row>
    <row r="7758" spans="1:30" x14ac:dyDescent="0.25">
      <c r="A7758" s="46" t="s">
        <v>11765</v>
      </c>
      <c r="B7758" s="42">
        <v>71</v>
      </c>
      <c r="C7758" s="47" t="s">
        <v>26774</v>
      </c>
      <c r="D7758" s="47" t="s">
        <v>27</v>
      </c>
      <c r="E7758" s="47" t="s">
        <v>73</v>
      </c>
      <c r="F7758" s="48">
        <v>43600</v>
      </c>
      <c r="G7758" s="47" t="s">
        <v>11766</v>
      </c>
      <c r="H7758" s="47" t="s">
        <v>11767</v>
      </c>
      <c r="I7758" s="47" t="s">
        <v>21</v>
      </c>
      <c r="J7758" s="47" t="b">
        <v>0</v>
      </c>
      <c r="K7758" s="49">
        <v>0.4074612265754467</v>
      </c>
      <c r="L7758" s="47" t="s">
        <v>34</v>
      </c>
      <c r="M7758" s="47">
        <v>30010.66</v>
      </c>
      <c r="N7758" s="42">
        <v>322</v>
      </c>
      <c r="O7758" s="47" t="s">
        <v>40</v>
      </c>
      <c r="P7758" s="48">
        <v>43620</v>
      </c>
      <c r="Q7758" s="47" t="s">
        <v>23</v>
      </c>
      <c r="R7758" s="47" t="s">
        <v>24</v>
      </c>
      <c r="S7758" s="50">
        <v>20</v>
      </c>
      <c r="T7758" s="47">
        <v>2019</v>
      </c>
      <c r="U7758" s="47">
        <v>5</v>
      </c>
      <c r="V7758" s="47">
        <v>2</v>
      </c>
      <c r="W7758" s="47">
        <v>15</v>
      </c>
      <c r="X7758" s="47" t="s">
        <v>26861</v>
      </c>
      <c r="Y7758" s="47" t="s">
        <v>26851</v>
      </c>
      <c r="Z7758" s="47" t="s">
        <v>26844</v>
      </c>
      <c r="AA7758" s="5" t="s">
        <v>26808</v>
      </c>
      <c r="AB7758" s="47" t="s">
        <v>26</v>
      </c>
      <c r="AC7758" s="47" t="s">
        <v>26817</v>
      </c>
      <c r="AD7758" s="51"/>
    </row>
    <row r="7759" spans="1:30" x14ac:dyDescent="0.25">
      <c r="A7759" s="52" t="s">
        <v>11837</v>
      </c>
      <c r="B7759" s="41">
        <v>71</v>
      </c>
      <c r="C7759" s="53" t="s">
        <v>26775</v>
      </c>
      <c r="D7759" s="53" t="s">
        <v>120</v>
      </c>
      <c r="E7759" s="53" t="s">
        <v>18</v>
      </c>
      <c r="F7759" s="54">
        <v>44867</v>
      </c>
      <c r="G7759" s="53" t="s">
        <v>11838</v>
      </c>
      <c r="H7759" s="53" t="s">
        <v>11839</v>
      </c>
      <c r="I7759" s="53" t="s">
        <v>21</v>
      </c>
      <c r="J7759" s="53" t="b">
        <v>0</v>
      </c>
      <c r="K7759" s="55">
        <v>0.43178585596255042</v>
      </c>
      <c r="L7759" s="53" t="s">
        <v>34</v>
      </c>
      <c r="M7759" s="53">
        <v>30409.89</v>
      </c>
      <c r="N7759" s="41">
        <v>422</v>
      </c>
      <c r="O7759" s="53" t="s">
        <v>44</v>
      </c>
      <c r="P7759" s="54">
        <v>44891</v>
      </c>
      <c r="Q7759" s="53" t="s">
        <v>45</v>
      </c>
      <c r="R7759" s="53" t="s">
        <v>34</v>
      </c>
      <c r="S7759" s="56">
        <v>24</v>
      </c>
      <c r="T7759" s="53">
        <v>2022</v>
      </c>
      <c r="U7759" s="53">
        <v>11</v>
      </c>
      <c r="V7759" s="53">
        <v>4</v>
      </c>
      <c r="W7759" s="53">
        <v>2</v>
      </c>
      <c r="X7759" s="53" t="s">
        <v>26859</v>
      </c>
      <c r="Y7759" s="53" t="s">
        <v>26851</v>
      </c>
      <c r="Z7759" s="53" t="s">
        <v>26844</v>
      </c>
      <c r="AA7759" s="5" t="s">
        <v>26808</v>
      </c>
      <c r="AB7759" s="53" t="s">
        <v>16</v>
      </c>
      <c r="AC7759" s="53" t="s">
        <v>26816</v>
      </c>
      <c r="AD7759" s="57"/>
    </row>
    <row r="7760" spans="1:30" x14ac:dyDescent="0.25">
      <c r="A7760" s="46" t="s">
        <v>12029</v>
      </c>
      <c r="B7760" s="42">
        <v>71</v>
      </c>
      <c r="C7760" s="47" t="s">
        <v>26774</v>
      </c>
      <c r="D7760" s="47" t="s">
        <v>237</v>
      </c>
      <c r="E7760" s="47" t="s">
        <v>28</v>
      </c>
      <c r="F7760" s="48">
        <v>43691</v>
      </c>
      <c r="G7760" s="47" t="s">
        <v>4592</v>
      </c>
      <c r="H7760" s="47" t="s">
        <v>12030</v>
      </c>
      <c r="I7760" s="47" t="s">
        <v>60</v>
      </c>
      <c r="J7760" s="47" t="b">
        <v>0</v>
      </c>
      <c r="K7760" s="49">
        <v>-0.71536629806008056</v>
      </c>
      <c r="L7760" s="47" t="s">
        <v>34</v>
      </c>
      <c r="M7760" s="47">
        <v>11582.16</v>
      </c>
      <c r="N7760" s="42">
        <v>225</v>
      </c>
      <c r="O7760" s="47" t="s">
        <v>40</v>
      </c>
      <c r="P7760" s="48">
        <v>43695</v>
      </c>
      <c r="Q7760" s="47" t="s">
        <v>23</v>
      </c>
      <c r="R7760" s="47" t="s">
        <v>24</v>
      </c>
      <c r="S7760" s="50">
        <v>4</v>
      </c>
      <c r="T7760" s="47">
        <v>2019</v>
      </c>
      <c r="U7760" s="47">
        <v>8</v>
      </c>
      <c r="V7760" s="47">
        <v>3</v>
      </c>
      <c r="W7760" s="47">
        <v>14</v>
      </c>
      <c r="X7760" s="47" t="s">
        <v>26860</v>
      </c>
      <c r="Y7760" s="47" t="s">
        <v>26851</v>
      </c>
      <c r="Z7760" s="47" t="s">
        <v>26844</v>
      </c>
      <c r="AA7760" s="5" t="s">
        <v>26808</v>
      </c>
      <c r="AB7760" s="47" t="s">
        <v>26</v>
      </c>
      <c r="AC7760" s="47" t="s">
        <v>26817</v>
      </c>
      <c r="AD7760" s="51"/>
    </row>
    <row r="7761" spans="1:30" x14ac:dyDescent="0.25">
      <c r="A7761" s="52" t="s">
        <v>12245</v>
      </c>
      <c r="B7761" s="41">
        <v>71</v>
      </c>
      <c r="C7761" s="53" t="s">
        <v>26774</v>
      </c>
      <c r="D7761" s="53" t="s">
        <v>120</v>
      </c>
      <c r="E7761" s="53" t="s">
        <v>73</v>
      </c>
      <c r="F7761" s="54">
        <v>43654</v>
      </c>
      <c r="G7761" s="53" t="s">
        <v>12246</v>
      </c>
      <c r="H7761" s="53" t="s">
        <v>4279</v>
      </c>
      <c r="I7761" s="53" t="s">
        <v>31</v>
      </c>
      <c r="J7761" s="53" t="s">
        <v>26841</v>
      </c>
      <c r="K7761" s="55">
        <v>2.7263034150231547</v>
      </c>
      <c r="L7761" s="53" t="s">
        <v>34</v>
      </c>
      <c r="M7761" s="53">
        <v>68068.850000000006</v>
      </c>
      <c r="N7761" s="41">
        <v>304</v>
      </c>
      <c r="O7761" s="53" t="s">
        <v>40</v>
      </c>
      <c r="P7761" s="54">
        <v>43656</v>
      </c>
      <c r="Q7761" s="53" t="s">
        <v>23</v>
      </c>
      <c r="R7761" s="53" t="s">
        <v>24</v>
      </c>
      <c r="S7761" s="56">
        <v>2</v>
      </c>
      <c r="T7761" s="53">
        <v>2019</v>
      </c>
      <c r="U7761" s="53">
        <v>7</v>
      </c>
      <c r="V7761" s="53">
        <v>3</v>
      </c>
      <c r="W7761" s="53">
        <v>8</v>
      </c>
      <c r="X7761" s="53" t="s">
        <v>26862</v>
      </c>
      <c r="Y7761" s="53" t="s">
        <v>26847</v>
      </c>
      <c r="Z7761" s="53" t="s">
        <v>26844</v>
      </c>
      <c r="AA7761" s="5" t="s">
        <v>26808</v>
      </c>
      <c r="AB7761" s="53" t="s">
        <v>26</v>
      </c>
      <c r="AC7761" s="53" t="s">
        <v>26817</v>
      </c>
      <c r="AD7761" s="57"/>
    </row>
    <row r="7762" spans="1:30" x14ac:dyDescent="0.25">
      <c r="A7762" s="46" t="s">
        <v>12505</v>
      </c>
      <c r="B7762" s="42">
        <v>71</v>
      </c>
      <c r="C7762" s="47" t="s">
        <v>26775</v>
      </c>
      <c r="D7762" s="47" t="s">
        <v>237</v>
      </c>
      <c r="E7762" s="47" t="s">
        <v>18</v>
      </c>
      <c r="F7762" s="48">
        <v>43785</v>
      </c>
      <c r="G7762" s="47" t="s">
        <v>12506</v>
      </c>
      <c r="H7762" s="47" t="s">
        <v>12507</v>
      </c>
      <c r="I7762" s="47" t="s">
        <v>31</v>
      </c>
      <c r="J7762" s="47" t="b">
        <v>0</v>
      </c>
      <c r="K7762" s="49">
        <v>-0.25428896632642806</v>
      </c>
      <c r="L7762" s="47" t="s">
        <v>34</v>
      </c>
      <c r="M7762" s="47">
        <v>19149.63</v>
      </c>
      <c r="N7762" s="42">
        <v>405</v>
      </c>
      <c r="O7762" s="47" t="s">
        <v>40</v>
      </c>
      <c r="P7762" s="48">
        <v>43790</v>
      </c>
      <c r="Q7762" s="47" t="s">
        <v>33</v>
      </c>
      <c r="R7762" s="47" t="s">
        <v>24</v>
      </c>
      <c r="S7762" s="50">
        <v>5</v>
      </c>
      <c r="T7762" s="47">
        <v>2019</v>
      </c>
      <c r="U7762" s="47">
        <v>11</v>
      </c>
      <c r="V7762" s="47">
        <v>4</v>
      </c>
      <c r="W7762" s="47">
        <v>16</v>
      </c>
      <c r="X7762" s="47" t="s">
        <v>26859</v>
      </c>
      <c r="Y7762" s="47" t="s">
        <v>26854</v>
      </c>
      <c r="Z7762" s="47" t="s">
        <v>26855</v>
      </c>
      <c r="AA7762" s="5" t="s">
        <v>26808</v>
      </c>
      <c r="AB7762" s="47" t="s">
        <v>16</v>
      </c>
      <c r="AC7762" s="47" t="s">
        <v>26816</v>
      </c>
      <c r="AD7762" s="51"/>
    </row>
    <row r="7763" spans="1:30" x14ac:dyDescent="0.25">
      <c r="A7763" s="52" t="s">
        <v>12528</v>
      </c>
      <c r="B7763" s="41">
        <v>71</v>
      </c>
      <c r="C7763" s="53" t="s">
        <v>26775</v>
      </c>
      <c r="D7763" s="53" t="s">
        <v>36</v>
      </c>
      <c r="E7763" s="53" t="s">
        <v>28</v>
      </c>
      <c r="F7763" s="54">
        <v>44831</v>
      </c>
      <c r="G7763" s="53" t="s">
        <v>12529</v>
      </c>
      <c r="H7763" s="53" t="s">
        <v>12530</v>
      </c>
      <c r="I7763" s="53" t="s">
        <v>21</v>
      </c>
      <c r="J7763" s="53" t="b">
        <v>0</v>
      </c>
      <c r="K7763" s="55">
        <v>6.637780402010246E-2</v>
      </c>
      <c r="L7763" s="53" t="s">
        <v>34</v>
      </c>
      <c r="M7763" s="53">
        <v>24412.6</v>
      </c>
      <c r="N7763" s="41">
        <v>251</v>
      </c>
      <c r="O7763" s="53" t="s">
        <v>44</v>
      </c>
      <c r="P7763" s="54">
        <v>44839</v>
      </c>
      <c r="Q7763" s="53" t="s">
        <v>89</v>
      </c>
      <c r="R7763" s="53" t="s">
        <v>34</v>
      </c>
      <c r="S7763" s="56">
        <v>8</v>
      </c>
      <c r="T7763" s="53">
        <v>2022</v>
      </c>
      <c r="U7763" s="53">
        <v>9</v>
      </c>
      <c r="V7763" s="53">
        <v>3</v>
      </c>
      <c r="W7763" s="53">
        <v>27</v>
      </c>
      <c r="X7763" s="53" t="s">
        <v>26842</v>
      </c>
      <c r="Y7763" s="53" t="s">
        <v>26845</v>
      </c>
      <c r="Z7763" s="53" t="s">
        <v>26844</v>
      </c>
      <c r="AA7763" s="5" t="s">
        <v>26808</v>
      </c>
      <c r="AB7763" s="53" t="s">
        <v>16</v>
      </c>
      <c r="AC7763" s="53" t="s">
        <v>26816</v>
      </c>
      <c r="AD7763" s="57"/>
    </row>
    <row r="7764" spans="1:30" x14ac:dyDescent="0.25">
      <c r="A7764" s="46" t="s">
        <v>12545</v>
      </c>
      <c r="B7764" s="42">
        <v>71</v>
      </c>
      <c r="C7764" s="47" t="s">
        <v>26775</v>
      </c>
      <c r="D7764" s="47" t="s">
        <v>120</v>
      </c>
      <c r="E7764" s="47" t="s">
        <v>73</v>
      </c>
      <c r="F7764" s="48">
        <v>44289</v>
      </c>
      <c r="G7764" s="47" t="s">
        <v>11045</v>
      </c>
      <c r="H7764" s="47" t="s">
        <v>12546</v>
      </c>
      <c r="I7764" s="47" t="s">
        <v>64</v>
      </c>
      <c r="J7764" s="47" t="b">
        <v>0</v>
      </c>
      <c r="K7764" s="49">
        <v>0.13076681559237258</v>
      </c>
      <c r="L7764" s="47" t="s">
        <v>34</v>
      </c>
      <c r="M7764" s="47">
        <v>25469.39</v>
      </c>
      <c r="N7764" s="42">
        <v>232</v>
      </c>
      <c r="O7764" s="47" t="s">
        <v>44</v>
      </c>
      <c r="P7764" s="48">
        <v>44319</v>
      </c>
      <c r="Q7764" s="47" t="s">
        <v>51</v>
      </c>
      <c r="R7764" s="47" t="s">
        <v>24</v>
      </c>
      <c r="S7764" s="50">
        <v>30</v>
      </c>
      <c r="T7764" s="47">
        <v>2021</v>
      </c>
      <c r="U7764" s="47">
        <v>4</v>
      </c>
      <c r="V7764" s="47">
        <v>2</v>
      </c>
      <c r="W7764" s="47">
        <v>3</v>
      </c>
      <c r="X7764" s="47" t="s">
        <v>26849</v>
      </c>
      <c r="Y7764" s="47" t="s">
        <v>26854</v>
      </c>
      <c r="Z7764" s="47" t="s">
        <v>26855</v>
      </c>
      <c r="AA7764" s="5" t="s">
        <v>26808</v>
      </c>
      <c r="AB7764" s="47" t="s">
        <v>16</v>
      </c>
      <c r="AC7764" s="47" t="s">
        <v>26816</v>
      </c>
      <c r="AD7764" s="51"/>
    </row>
    <row r="7765" spans="1:30" x14ac:dyDescent="0.25">
      <c r="A7765" s="52" t="s">
        <v>4086</v>
      </c>
      <c r="B7765" s="41">
        <v>71</v>
      </c>
      <c r="C7765" s="53" t="s">
        <v>26775</v>
      </c>
      <c r="D7765" s="53" t="s">
        <v>27</v>
      </c>
      <c r="E7765" s="53" t="s">
        <v>26776</v>
      </c>
      <c r="F7765" s="54">
        <v>43432</v>
      </c>
      <c r="G7765" s="53" t="s">
        <v>4028</v>
      </c>
      <c r="H7765" s="53" t="s">
        <v>13061</v>
      </c>
      <c r="I7765" s="53" t="s">
        <v>60</v>
      </c>
      <c r="J7765" s="53" t="b">
        <v>0</v>
      </c>
      <c r="K7765" s="55">
        <v>-0.8415889647522119</v>
      </c>
      <c r="L7765" s="53" t="s">
        <v>34</v>
      </c>
      <c r="M7765" s="53">
        <v>9510.52</v>
      </c>
      <c r="N7765" s="41">
        <v>402</v>
      </c>
      <c r="O7765" s="53" t="s">
        <v>22</v>
      </c>
      <c r="P7765" s="54">
        <v>43438</v>
      </c>
      <c r="Q7765" s="53" t="s">
        <v>23</v>
      </c>
      <c r="R7765" s="53" t="s">
        <v>34</v>
      </c>
      <c r="S7765" s="56">
        <v>6</v>
      </c>
      <c r="T7765" s="53">
        <v>2018</v>
      </c>
      <c r="U7765" s="53">
        <v>11</v>
      </c>
      <c r="V7765" s="53">
        <v>4</v>
      </c>
      <c r="W7765" s="53">
        <v>28</v>
      </c>
      <c r="X7765" s="53" t="s">
        <v>26859</v>
      </c>
      <c r="Y7765" s="53" t="s">
        <v>26851</v>
      </c>
      <c r="Z7765" s="53" t="s">
        <v>26844</v>
      </c>
      <c r="AA7765" s="5" t="s">
        <v>26808</v>
      </c>
      <c r="AB7765" s="53" t="s">
        <v>16</v>
      </c>
      <c r="AC7765" s="53" t="s">
        <v>26816</v>
      </c>
      <c r="AD7765" s="57"/>
    </row>
    <row r="7766" spans="1:30" x14ac:dyDescent="0.25">
      <c r="A7766" s="46" t="s">
        <v>992</v>
      </c>
      <c r="B7766" s="42">
        <v>71</v>
      </c>
      <c r="C7766" s="47" t="s">
        <v>26774</v>
      </c>
      <c r="D7766" s="47" t="s">
        <v>237</v>
      </c>
      <c r="E7766" s="47" t="s">
        <v>26776</v>
      </c>
      <c r="F7766" s="48">
        <v>44636</v>
      </c>
      <c r="G7766" s="47" t="s">
        <v>13267</v>
      </c>
      <c r="H7766" s="47" t="s">
        <v>13268</v>
      </c>
      <c r="I7766" s="47" t="s">
        <v>60</v>
      </c>
      <c r="J7766" s="47" t="b">
        <v>0</v>
      </c>
      <c r="K7766" s="49">
        <v>-1.294439072313982</v>
      </c>
      <c r="L7766" s="47" t="s">
        <v>34</v>
      </c>
      <c r="M7766" s="47">
        <v>2078.08</v>
      </c>
      <c r="N7766" s="42">
        <v>308</v>
      </c>
      <c r="O7766" s="47" t="s">
        <v>40</v>
      </c>
      <c r="P7766" s="48">
        <v>44645</v>
      </c>
      <c r="Q7766" s="47" t="s">
        <v>89</v>
      </c>
      <c r="R7766" s="47" t="s">
        <v>46</v>
      </c>
      <c r="S7766" s="50">
        <v>9</v>
      </c>
      <c r="T7766" s="47">
        <v>2022</v>
      </c>
      <c r="U7766" s="47">
        <v>3</v>
      </c>
      <c r="V7766" s="47">
        <v>1</v>
      </c>
      <c r="W7766" s="47">
        <v>16</v>
      </c>
      <c r="X7766" s="47" t="s">
        <v>26846</v>
      </c>
      <c r="Y7766" s="47" t="s">
        <v>26851</v>
      </c>
      <c r="Z7766" s="47" t="s">
        <v>26844</v>
      </c>
      <c r="AA7766" s="5" t="s">
        <v>26808</v>
      </c>
      <c r="AB7766" s="47" t="s">
        <v>26</v>
      </c>
      <c r="AC7766" s="47" t="s">
        <v>26817</v>
      </c>
      <c r="AD7766" s="51"/>
    </row>
    <row r="7767" spans="1:30" x14ac:dyDescent="0.25">
      <c r="A7767" s="52" t="s">
        <v>13271</v>
      </c>
      <c r="B7767" s="41">
        <v>71</v>
      </c>
      <c r="C7767" s="53" t="s">
        <v>26774</v>
      </c>
      <c r="D7767" s="53" t="s">
        <v>120</v>
      </c>
      <c r="E7767" s="53" t="s">
        <v>73</v>
      </c>
      <c r="F7767" s="54">
        <v>43690</v>
      </c>
      <c r="G7767" s="53" t="s">
        <v>13272</v>
      </c>
      <c r="H7767" s="53" t="s">
        <v>13273</v>
      </c>
      <c r="I7767" s="53" t="s">
        <v>21</v>
      </c>
      <c r="J7767" s="53" t="b">
        <v>0</v>
      </c>
      <c r="K7767" s="55">
        <v>-1.28296860484306</v>
      </c>
      <c r="L7767" s="53" t="s">
        <v>34</v>
      </c>
      <c r="M7767" s="53">
        <v>2266.34</v>
      </c>
      <c r="N7767" s="41">
        <v>196</v>
      </c>
      <c r="O7767" s="53" t="s">
        <v>40</v>
      </c>
      <c r="P7767" s="54">
        <v>43708</v>
      </c>
      <c r="Q7767" s="53" t="s">
        <v>89</v>
      </c>
      <c r="R7767" s="53" t="s">
        <v>24</v>
      </c>
      <c r="S7767" s="56">
        <v>18</v>
      </c>
      <c r="T7767" s="53">
        <v>2019</v>
      </c>
      <c r="U7767" s="53">
        <v>8</v>
      </c>
      <c r="V7767" s="53">
        <v>3</v>
      </c>
      <c r="W7767" s="53">
        <v>13</v>
      </c>
      <c r="X7767" s="53" t="s">
        <v>26860</v>
      </c>
      <c r="Y7767" s="53" t="s">
        <v>26845</v>
      </c>
      <c r="Z7767" s="53" t="s">
        <v>26844</v>
      </c>
      <c r="AA7767" s="5" t="s">
        <v>26808</v>
      </c>
      <c r="AB7767" s="53" t="s">
        <v>26</v>
      </c>
      <c r="AC7767" s="53" t="s">
        <v>26817</v>
      </c>
      <c r="AD7767" s="57"/>
    </row>
    <row r="7768" spans="1:30" x14ac:dyDescent="0.25">
      <c r="A7768" s="46" t="s">
        <v>13300</v>
      </c>
      <c r="B7768" s="42">
        <v>71</v>
      </c>
      <c r="C7768" s="47" t="s">
        <v>26775</v>
      </c>
      <c r="D7768" s="47" t="s">
        <v>52</v>
      </c>
      <c r="E7768" s="47" t="s">
        <v>73</v>
      </c>
      <c r="F7768" s="48">
        <v>43964</v>
      </c>
      <c r="G7768" s="47" t="s">
        <v>9410</v>
      </c>
      <c r="H7768" s="47" t="s">
        <v>13301</v>
      </c>
      <c r="I7768" s="47" t="s">
        <v>21</v>
      </c>
      <c r="J7768" s="47" t="b">
        <v>0</v>
      </c>
      <c r="K7768" s="49">
        <v>2.017552698339971</v>
      </c>
      <c r="L7768" s="47" t="s">
        <v>34</v>
      </c>
      <c r="M7768" s="47">
        <v>56436.42</v>
      </c>
      <c r="N7768" s="42">
        <v>301</v>
      </c>
      <c r="O7768" s="47" t="s">
        <v>40</v>
      </c>
      <c r="P7768" s="48">
        <v>43987</v>
      </c>
      <c r="Q7768" s="47" t="s">
        <v>45</v>
      </c>
      <c r="R7768" s="47" t="s">
        <v>34</v>
      </c>
      <c r="S7768" s="50">
        <v>23</v>
      </c>
      <c r="T7768" s="47">
        <v>2020</v>
      </c>
      <c r="U7768" s="47">
        <v>5</v>
      </c>
      <c r="V7768" s="47">
        <v>2</v>
      </c>
      <c r="W7768" s="47">
        <v>13</v>
      </c>
      <c r="X7768" s="47" t="s">
        <v>26861</v>
      </c>
      <c r="Y7768" s="47" t="s">
        <v>26851</v>
      </c>
      <c r="Z7768" s="47" t="s">
        <v>26844</v>
      </c>
      <c r="AA7768" s="5" t="s">
        <v>26808</v>
      </c>
      <c r="AB7768" s="47" t="s">
        <v>16</v>
      </c>
      <c r="AC7768" s="47" t="s">
        <v>26816</v>
      </c>
      <c r="AD7768" s="51"/>
    </row>
    <row r="7769" spans="1:30" x14ac:dyDescent="0.25">
      <c r="A7769" s="52" t="s">
        <v>13319</v>
      </c>
      <c r="B7769" s="41">
        <v>71</v>
      </c>
      <c r="C7769" s="53" t="s">
        <v>26774</v>
      </c>
      <c r="D7769" s="53" t="s">
        <v>36</v>
      </c>
      <c r="E7769" s="53" t="s">
        <v>37</v>
      </c>
      <c r="F7769" s="54">
        <v>43973</v>
      </c>
      <c r="G7769" s="53" t="s">
        <v>9151</v>
      </c>
      <c r="H7769" s="53" t="s">
        <v>13320</v>
      </c>
      <c r="I7769" s="53" t="s">
        <v>21</v>
      </c>
      <c r="J7769" s="53" t="b">
        <v>0</v>
      </c>
      <c r="K7769" s="55">
        <v>-1.1836448119375143</v>
      </c>
      <c r="L7769" s="53" t="s">
        <v>34</v>
      </c>
      <c r="M7769" s="53">
        <v>3896.5</v>
      </c>
      <c r="N7769" s="41">
        <v>376</v>
      </c>
      <c r="O7769" s="53" t="s">
        <v>22</v>
      </c>
      <c r="P7769" s="54">
        <v>43988</v>
      </c>
      <c r="Q7769" s="53" t="s">
        <v>51</v>
      </c>
      <c r="R7769" s="53" t="s">
        <v>24</v>
      </c>
      <c r="S7769" s="56">
        <v>15</v>
      </c>
      <c r="T7769" s="53">
        <v>2020</v>
      </c>
      <c r="U7769" s="53">
        <v>5</v>
      </c>
      <c r="V7769" s="53">
        <v>2</v>
      </c>
      <c r="W7769" s="53">
        <v>22</v>
      </c>
      <c r="X7769" s="53" t="s">
        <v>26861</v>
      </c>
      <c r="Y7769" s="53" t="s">
        <v>26848</v>
      </c>
      <c r="Z7769" s="53" t="s">
        <v>26844</v>
      </c>
      <c r="AA7769" s="5" t="s">
        <v>26808</v>
      </c>
      <c r="AB7769" s="53" t="s">
        <v>26</v>
      </c>
      <c r="AC7769" s="53" t="s">
        <v>26817</v>
      </c>
      <c r="AD7769" s="57"/>
    </row>
    <row r="7770" spans="1:30" x14ac:dyDescent="0.25">
      <c r="A7770" s="46" t="s">
        <v>13401</v>
      </c>
      <c r="B7770" s="42">
        <v>71</v>
      </c>
      <c r="C7770" s="47" t="s">
        <v>26775</v>
      </c>
      <c r="D7770" s="47" t="s">
        <v>17</v>
      </c>
      <c r="E7770" s="47" t="s">
        <v>73</v>
      </c>
      <c r="F7770" s="48">
        <v>44849</v>
      </c>
      <c r="G7770" s="47" t="s">
        <v>13402</v>
      </c>
      <c r="H7770" s="47" t="s">
        <v>13403</v>
      </c>
      <c r="I7770" s="47" t="s">
        <v>21</v>
      </c>
      <c r="J7770" s="47" t="b">
        <v>0</v>
      </c>
      <c r="K7770" s="49">
        <v>1.3858623685606606</v>
      </c>
      <c r="L7770" s="47" t="s">
        <v>34</v>
      </c>
      <c r="M7770" s="47">
        <v>46068.75</v>
      </c>
      <c r="N7770" s="42">
        <v>294</v>
      </c>
      <c r="O7770" s="47" t="s">
        <v>22</v>
      </c>
      <c r="P7770" s="48">
        <v>44858</v>
      </c>
      <c r="Q7770" s="47" t="s">
        <v>51</v>
      </c>
      <c r="R7770" s="47" t="s">
        <v>46</v>
      </c>
      <c r="S7770" s="50">
        <v>9</v>
      </c>
      <c r="T7770" s="47">
        <v>2022</v>
      </c>
      <c r="U7770" s="47">
        <v>10</v>
      </c>
      <c r="V7770" s="47">
        <v>4</v>
      </c>
      <c r="W7770" s="47">
        <v>15</v>
      </c>
      <c r="X7770" s="47" t="s">
        <v>26858</v>
      </c>
      <c r="Y7770" s="47" t="s">
        <v>26854</v>
      </c>
      <c r="Z7770" s="47" t="s">
        <v>26855</v>
      </c>
      <c r="AA7770" s="5" t="s">
        <v>26808</v>
      </c>
      <c r="AB7770" s="47" t="s">
        <v>16</v>
      </c>
      <c r="AC7770" s="47" t="s">
        <v>26816</v>
      </c>
      <c r="AD7770" s="51"/>
    </row>
    <row r="7771" spans="1:30" x14ac:dyDescent="0.25">
      <c r="A7771" s="52" t="s">
        <v>9430</v>
      </c>
      <c r="B7771" s="41">
        <v>71</v>
      </c>
      <c r="C7771" s="53" t="s">
        <v>26774</v>
      </c>
      <c r="D7771" s="53" t="s">
        <v>94</v>
      </c>
      <c r="E7771" s="53" t="s">
        <v>73</v>
      </c>
      <c r="F7771" s="54">
        <v>43983</v>
      </c>
      <c r="G7771" s="53" t="s">
        <v>13404</v>
      </c>
      <c r="H7771" s="53" t="s">
        <v>13405</v>
      </c>
      <c r="I7771" s="53" t="s">
        <v>21</v>
      </c>
      <c r="J7771" s="53" t="b">
        <v>0</v>
      </c>
      <c r="K7771" s="55">
        <v>1.1326907631470056</v>
      </c>
      <c r="L7771" s="53" t="s">
        <v>34</v>
      </c>
      <c r="M7771" s="53">
        <v>41913.550000000003</v>
      </c>
      <c r="N7771" s="41">
        <v>129</v>
      </c>
      <c r="O7771" s="53" t="s">
        <v>22</v>
      </c>
      <c r="P7771" s="54">
        <v>43986</v>
      </c>
      <c r="Q7771" s="53" t="s">
        <v>23</v>
      </c>
      <c r="R7771" s="53" t="s">
        <v>24</v>
      </c>
      <c r="S7771" s="56">
        <v>3</v>
      </c>
      <c r="T7771" s="53">
        <v>2020</v>
      </c>
      <c r="U7771" s="53">
        <v>6</v>
      </c>
      <c r="V7771" s="53">
        <v>2</v>
      </c>
      <c r="W7771" s="53">
        <v>1</v>
      </c>
      <c r="X7771" s="53" t="s">
        <v>26856</v>
      </c>
      <c r="Y7771" s="53" t="s">
        <v>26847</v>
      </c>
      <c r="Z7771" s="53" t="s">
        <v>26844</v>
      </c>
      <c r="AA7771" s="5" t="s">
        <v>26808</v>
      </c>
      <c r="AB7771" s="53" t="s">
        <v>26</v>
      </c>
      <c r="AC7771" s="53" t="s">
        <v>26817</v>
      </c>
      <c r="AD7771" s="57"/>
    </row>
    <row r="7772" spans="1:30" x14ac:dyDescent="0.25">
      <c r="A7772" s="46" t="s">
        <v>11351</v>
      </c>
      <c r="B7772" s="42">
        <v>71</v>
      </c>
      <c r="C7772" s="47" t="s">
        <v>26774</v>
      </c>
      <c r="D7772" s="47" t="s">
        <v>36</v>
      </c>
      <c r="E7772" s="47" t="s">
        <v>28</v>
      </c>
      <c r="F7772" s="48">
        <v>44064</v>
      </c>
      <c r="G7772" s="47" t="s">
        <v>13544</v>
      </c>
      <c r="H7772" s="47" t="s">
        <v>13545</v>
      </c>
      <c r="I7772" s="47" t="s">
        <v>64</v>
      </c>
      <c r="J7772" s="47" t="b">
        <v>0</v>
      </c>
      <c r="K7772" s="49">
        <v>0.49623031279880936</v>
      </c>
      <c r="L7772" s="47" t="s">
        <v>34</v>
      </c>
      <c r="M7772" s="47">
        <v>31467.59</v>
      </c>
      <c r="N7772" s="42">
        <v>162</v>
      </c>
      <c r="O7772" s="47" t="s">
        <v>40</v>
      </c>
      <c r="P7772" s="48">
        <v>44074</v>
      </c>
      <c r="Q7772" s="47" t="s">
        <v>33</v>
      </c>
      <c r="R7772" s="47" t="s">
        <v>34</v>
      </c>
      <c r="S7772" s="50">
        <v>10</v>
      </c>
      <c r="T7772" s="47">
        <v>2020</v>
      </c>
      <c r="U7772" s="47">
        <v>8</v>
      </c>
      <c r="V7772" s="47">
        <v>3</v>
      </c>
      <c r="W7772" s="47">
        <v>21</v>
      </c>
      <c r="X7772" s="47" t="s">
        <v>26860</v>
      </c>
      <c r="Y7772" s="47" t="s">
        <v>26848</v>
      </c>
      <c r="Z7772" s="47" t="s">
        <v>26844</v>
      </c>
      <c r="AA7772" s="5" t="s">
        <v>26808</v>
      </c>
      <c r="AB7772" s="47" t="s">
        <v>26</v>
      </c>
      <c r="AC7772" s="47" t="s">
        <v>26817</v>
      </c>
      <c r="AD7772" s="51"/>
    </row>
    <row r="7773" spans="1:30" x14ac:dyDescent="0.25">
      <c r="A7773" s="52" t="s">
        <v>13679</v>
      </c>
      <c r="B7773" s="41">
        <v>71</v>
      </c>
      <c r="C7773" s="53" t="s">
        <v>26774</v>
      </c>
      <c r="D7773" s="53" t="s">
        <v>36</v>
      </c>
      <c r="E7773" s="53" t="s">
        <v>26777</v>
      </c>
      <c r="F7773" s="54">
        <v>44769</v>
      </c>
      <c r="G7773" s="53" t="s">
        <v>13680</v>
      </c>
      <c r="H7773" s="53" t="s">
        <v>13681</v>
      </c>
      <c r="I7773" s="53" t="s">
        <v>31</v>
      </c>
      <c r="J7773" s="53" t="b">
        <v>0</v>
      </c>
      <c r="K7773" s="55">
        <v>-1.2494955068977978</v>
      </c>
      <c r="L7773" s="53" t="s">
        <v>34</v>
      </c>
      <c r="M7773" s="53">
        <v>2815.72</v>
      </c>
      <c r="N7773" s="41">
        <v>220</v>
      </c>
      <c r="O7773" s="53" t="s">
        <v>44</v>
      </c>
      <c r="P7773" s="54">
        <v>44790</v>
      </c>
      <c r="Q7773" s="53" t="s">
        <v>23</v>
      </c>
      <c r="R7773" s="53" t="s">
        <v>24</v>
      </c>
      <c r="S7773" s="56">
        <v>21</v>
      </c>
      <c r="T7773" s="53">
        <v>2022</v>
      </c>
      <c r="U7773" s="53">
        <v>7</v>
      </c>
      <c r="V7773" s="53">
        <v>3</v>
      </c>
      <c r="W7773" s="53">
        <v>27</v>
      </c>
      <c r="X7773" s="53" t="s">
        <v>26862</v>
      </c>
      <c r="Y7773" s="53" t="s">
        <v>26851</v>
      </c>
      <c r="Z7773" s="53" t="s">
        <v>26844</v>
      </c>
      <c r="AA7773" s="5" t="s">
        <v>26808</v>
      </c>
      <c r="AB7773" s="53" t="s">
        <v>26</v>
      </c>
      <c r="AC7773" s="53" t="s">
        <v>26817</v>
      </c>
      <c r="AD7773" s="57"/>
    </row>
    <row r="7774" spans="1:30" x14ac:dyDescent="0.25">
      <c r="A7774" s="46" t="s">
        <v>13963</v>
      </c>
      <c r="B7774" s="42">
        <v>71</v>
      </c>
      <c r="C7774" s="47" t="s">
        <v>26774</v>
      </c>
      <c r="D7774" s="47" t="s">
        <v>36</v>
      </c>
      <c r="E7774" s="47" t="s">
        <v>26776</v>
      </c>
      <c r="F7774" s="48">
        <v>44178</v>
      </c>
      <c r="G7774" s="47" t="s">
        <v>13964</v>
      </c>
      <c r="H7774" s="47" t="s">
        <v>13965</v>
      </c>
      <c r="I7774" s="47" t="s">
        <v>21</v>
      </c>
      <c r="J7774" s="47" t="b">
        <v>0</v>
      </c>
      <c r="K7774" s="49">
        <v>-0.41266318395731866</v>
      </c>
      <c r="L7774" s="47" t="s">
        <v>34</v>
      </c>
      <c r="M7774" s="47">
        <v>16550.3</v>
      </c>
      <c r="N7774" s="42">
        <v>484</v>
      </c>
      <c r="O7774" s="47" t="s">
        <v>22</v>
      </c>
      <c r="P7774" s="48">
        <v>44191</v>
      </c>
      <c r="Q7774" s="47" t="s">
        <v>51</v>
      </c>
      <c r="R7774" s="47" t="s">
        <v>24</v>
      </c>
      <c r="S7774" s="50">
        <v>13</v>
      </c>
      <c r="T7774" s="47">
        <v>2020</v>
      </c>
      <c r="U7774" s="47">
        <v>12</v>
      </c>
      <c r="V7774" s="47">
        <v>4</v>
      </c>
      <c r="W7774" s="47">
        <v>13</v>
      </c>
      <c r="X7774" s="47" t="s">
        <v>26852</v>
      </c>
      <c r="Y7774" s="47" t="s">
        <v>26857</v>
      </c>
      <c r="Z7774" s="47" t="s">
        <v>26855</v>
      </c>
      <c r="AA7774" s="5" t="s">
        <v>26808</v>
      </c>
      <c r="AB7774" s="47" t="s">
        <v>26</v>
      </c>
      <c r="AC7774" s="47" t="s">
        <v>26817</v>
      </c>
      <c r="AD7774" s="51"/>
    </row>
    <row r="7775" spans="1:30" x14ac:dyDescent="0.25">
      <c r="A7775" s="52" t="s">
        <v>14027</v>
      </c>
      <c r="B7775" s="41">
        <v>71</v>
      </c>
      <c r="C7775" s="53" t="s">
        <v>26774</v>
      </c>
      <c r="D7775" s="53" t="s">
        <v>36</v>
      </c>
      <c r="E7775" s="53" t="s">
        <v>28</v>
      </c>
      <c r="F7775" s="54">
        <v>44558</v>
      </c>
      <c r="G7775" s="53" t="s">
        <v>14028</v>
      </c>
      <c r="H7775" s="53" t="s">
        <v>14029</v>
      </c>
      <c r="I7775" s="53" t="s">
        <v>64</v>
      </c>
      <c r="J7775" s="53" t="b">
        <v>0</v>
      </c>
      <c r="K7775" s="55">
        <v>0.67703792795503048</v>
      </c>
      <c r="L7775" s="53" t="s">
        <v>34</v>
      </c>
      <c r="M7775" s="53">
        <v>34435.11</v>
      </c>
      <c r="N7775" s="41">
        <v>414</v>
      </c>
      <c r="O7775" s="53" t="s">
        <v>44</v>
      </c>
      <c r="P7775" s="54">
        <v>44560</v>
      </c>
      <c r="Q7775" s="53" t="s">
        <v>33</v>
      </c>
      <c r="R7775" s="53" t="s">
        <v>34</v>
      </c>
      <c r="S7775" s="56">
        <v>2</v>
      </c>
      <c r="T7775" s="53">
        <v>2021</v>
      </c>
      <c r="U7775" s="53">
        <v>12</v>
      </c>
      <c r="V7775" s="53">
        <v>4</v>
      </c>
      <c r="W7775" s="53">
        <v>28</v>
      </c>
      <c r="X7775" s="53" t="s">
        <v>26852</v>
      </c>
      <c r="Y7775" s="53" t="s">
        <v>26845</v>
      </c>
      <c r="Z7775" s="53" t="s">
        <v>26844</v>
      </c>
      <c r="AA7775" s="5" t="s">
        <v>26808</v>
      </c>
      <c r="AB7775" s="53" t="s">
        <v>26</v>
      </c>
      <c r="AC7775" s="53" t="s">
        <v>26817</v>
      </c>
      <c r="AD7775" s="57"/>
    </row>
    <row r="7776" spans="1:30" x14ac:dyDescent="0.25">
      <c r="A7776" s="46" t="s">
        <v>14690</v>
      </c>
      <c r="B7776" s="42">
        <v>71</v>
      </c>
      <c r="C7776" s="47" t="s">
        <v>26774</v>
      </c>
      <c r="D7776" s="47" t="s">
        <v>120</v>
      </c>
      <c r="E7776" s="47" t="s">
        <v>18</v>
      </c>
      <c r="F7776" s="48">
        <v>43548</v>
      </c>
      <c r="G7776" s="47" t="s">
        <v>14691</v>
      </c>
      <c r="H7776" s="47" t="s">
        <v>14692</v>
      </c>
      <c r="I7776" s="47" t="s">
        <v>31</v>
      </c>
      <c r="J7776" s="47" t="b">
        <v>0</v>
      </c>
      <c r="K7776" s="49">
        <v>1.285557620984543</v>
      </c>
      <c r="L7776" s="47" t="s">
        <v>34</v>
      </c>
      <c r="M7776" s="47">
        <v>44422.49</v>
      </c>
      <c r="N7776" s="42">
        <v>293</v>
      </c>
      <c r="O7776" s="47" t="s">
        <v>44</v>
      </c>
      <c r="P7776" s="48">
        <v>43551</v>
      </c>
      <c r="Q7776" s="47" t="s">
        <v>89</v>
      </c>
      <c r="R7776" s="47" t="s">
        <v>24</v>
      </c>
      <c r="S7776" s="50">
        <v>3</v>
      </c>
      <c r="T7776" s="47">
        <v>2019</v>
      </c>
      <c r="U7776" s="47">
        <v>3</v>
      </c>
      <c r="V7776" s="47">
        <v>1</v>
      </c>
      <c r="W7776" s="47">
        <v>24</v>
      </c>
      <c r="X7776" s="47" t="s">
        <v>26846</v>
      </c>
      <c r="Y7776" s="47" t="s">
        <v>26857</v>
      </c>
      <c r="Z7776" s="47" t="s">
        <v>26855</v>
      </c>
      <c r="AA7776" s="5" t="s">
        <v>26808</v>
      </c>
      <c r="AB7776" s="47" t="s">
        <v>26</v>
      </c>
      <c r="AC7776" s="47" t="s">
        <v>26817</v>
      </c>
      <c r="AD7776" s="51"/>
    </row>
    <row r="7777" spans="1:30" x14ac:dyDescent="0.25">
      <c r="A7777" s="52" t="s">
        <v>15014</v>
      </c>
      <c r="B7777" s="41">
        <v>71</v>
      </c>
      <c r="C7777" s="53" t="s">
        <v>26774</v>
      </c>
      <c r="D7777" s="53" t="s">
        <v>27</v>
      </c>
      <c r="E7777" s="53" t="s">
        <v>26777</v>
      </c>
      <c r="F7777" s="54">
        <v>45196</v>
      </c>
      <c r="G7777" s="53" t="s">
        <v>15015</v>
      </c>
      <c r="H7777" s="53" t="s">
        <v>15016</v>
      </c>
      <c r="I7777" s="53" t="s">
        <v>21</v>
      </c>
      <c r="J7777" s="53" t="b">
        <v>0</v>
      </c>
      <c r="K7777" s="55">
        <v>-1.0351751900363224</v>
      </c>
      <c r="L7777" s="53" t="s">
        <v>34</v>
      </c>
      <c r="M7777" s="53">
        <v>6333.27</v>
      </c>
      <c r="N7777" s="41">
        <v>157</v>
      </c>
      <c r="O7777" s="53" t="s">
        <v>40</v>
      </c>
      <c r="P7777" s="54">
        <v>45213</v>
      </c>
      <c r="Q7777" s="53" t="s">
        <v>45</v>
      </c>
      <c r="R7777" s="53" t="s">
        <v>34</v>
      </c>
      <c r="S7777" s="56">
        <v>17</v>
      </c>
      <c r="T7777" s="53">
        <v>2023</v>
      </c>
      <c r="U7777" s="53">
        <v>9</v>
      </c>
      <c r="V7777" s="53">
        <v>3</v>
      </c>
      <c r="W7777" s="53">
        <v>27</v>
      </c>
      <c r="X7777" s="53" t="s">
        <v>26842</v>
      </c>
      <c r="Y7777" s="53" t="s">
        <v>26851</v>
      </c>
      <c r="Z7777" s="53" t="s">
        <v>26844</v>
      </c>
      <c r="AA7777" s="5" t="s">
        <v>26808</v>
      </c>
      <c r="AB7777" s="53" t="s">
        <v>26</v>
      </c>
      <c r="AC7777" s="53" t="s">
        <v>26817</v>
      </c>
      <c r="AD7777" s="57"/>
    </row>
    <row r="7778" spans="1:30" x14ac:dyDescent="0.25">
      <c r="A7778" s="46" t="s">
        <v>15434</v>
      </c>
      <c r="B7778" s="42">
        <v>71</v>
      </c>
      <c r="C7778" s="47" t="s">
        <v>26775</v>
      </c>
      <c r="D7778" s="47" t="s">
        <v>36</v>
      </c>
      <c r="E7778" s="47" t="s">
        <v>18</v>
      </c>
      <c r="F7778" s="48">
        <v>44943</v>
      </c>
      <c r="G7778" s="47" t="s">
        <v>15435</v>
      </c>
      <c r="H7778" s="47" t="s">
        <v>15436</v>
      </c>
      <c r="I7778" s="47" t="s">
        <v>60</v>
      </c>
      <c r="J7778" s="47" t="b">
        <v>0</v>
      </c>
      <c r="K7778" s="49">
        <v>1.327704551656675</v>
      </c>
      <c r="L7778" s="47" t="s">
        <v>34</v>
      </c>
      <c r="M7778" s="47">
        <v>45114.23</v>
      </c>
      <c r="N7778" s="42">
        <v>151</v>
      </c>
      <c r="O7778" s="47" t="s">
        <v>40</v>
      </c>
      <c r="P7778" s="48">
        <v>44948</v>
      </c>
      <c r="Q7778" s="47" t="s">
        <v>45</v>
      </c>
      <c r="R7778" s="47" t="s">
        <v>24</v>
      </c>
      <c r="S7778" s="50">
        <v>5</v>
      </c>
      <c r="T7778" s="47">
        <v>2023</v>
      </c>
      <c r="U7778" s="47">
        <v>1</v>
      </c>
      <c r="V7778" s="47">
        <v>1</v>
      </c>
      <c r="W7778" s="47">
        <v>17</v>
      </c>
      <c r="X7778" s="47" t="s">
        <v>26853</v>
      </c>
      <c r="Y7778" s="47" t="s">
        <v>26845</v>
      </c>
      <c r="Z7778" s="47" t="s">
        <v>26844</v>
      </c>
      <c r="AA7778" s="5" t="s">
        <v>26808</v>
      </c>
      <c r="AB7778" s="47" t="s">
        <v>16</v>
      </c>
      <c r="AC7778" s="47" t="s">
        <v>26816</v>
      </c>
      <c r="AD7778" s="51"/>
    </row>
    <row r="7779" spans="1:30" x14ac:dyDescent="0.25">
      <c r="A7779" s="52" t="s">
        <v>15717</v>
      </c>
      <c r="B7779" s="41">
        <v>71</v>
      </c>
      <c r="C7779" s="53" t="s">
        <v>26774</v>
      </c>
      <c r="D7779" s="53" t="s">
        <v>27</v>
      </c>
      <c r="E7779" s="53" t="s">
        <v>26776</v>
      </c>
      <c r="F7779" s="54">
        <v>44970</v>
      </c>
      <c r="G7779" s="53" t="s">
        <v>78</v>
      </c>
      <c r="H7779" s="53" t="s">
        <v>15718</v>
      </c>
      <c r="I7779" s="53" t="s">
        <v>21</v>
      </c>
      <c r="J7779" s="53" t="b">
        <v>0</v>
      </c>
      <c r="K7779" s="55">
        <v>-1.2344911654583564</v>
      </c>
      <c r="L7779" s="53" t="s">
        <v>34</v>
      </c>
      <c r="M7779" s="53">
        <v>3061.98</v>
      </c>
      <c r="N7779" s="41">
        <v>303</v>
      </c>
      <c r="O7779" s="53" t="s">
        <v>40</v>
      </c>
      <c r="P7779" s="54">
        <v>44997</v>
      </c>
      <c r="Q7779" s="53" t="s">
        <v>45</v>
      </c>
      <c r="R7779" s="53" t="s">
        <v>24</v>
      </c>
      <c r="S7779" s="56">
        <v>27</v>
      </c>
      <c r="T7779" s="53">
        <v>2023</v>
      </c>
      <c r="U7779" s="53">
        <v>2</v>
      </c>
      <c r="V7779" s="53">
        <v>1</v>
      </c>
      <c r="W7779" s="53">
        <v>13</v>
      </c>
      <c r="X7779" s="53" t="s">
        <v>26850</v>
      </c>
      <c r="Y7779" s="53" t="s">
        <v>26847</v>
      </c>
      <c r="Z7779" s="53" t="s">
        <v>26844</v>
      </c>
      <c r="AA7779" s="5" t="s">
        <v>26808</v>
      </c>
      <c r="AB7779" s="53" t="s">
        <v>26</v>
      </c>
      <c r="AC7779" s="53" t="s">
        <v>26817</v>
      </c>
      <c r="AD7779" s="57"/>
    </row>
    <row r="7780" spans="1:30" x14ac:dyDescent="0.25">
      <c r="A7780" s="46" t="s">
        <v>15913</v>
      </c>
      <c r="B7780" s="42">
        <v>71</v>
      </c>
      <c r="C7780" s="47" t="s">
        <v>26775</v>
      </c>
      <c r="D7780" s="47" t="s">
        <v>27</v>
      </c>
      <c r="E7780" s="47" t="s">
        <v>37</v>
      </c>
      <c r="F7780" s="48">
        <v>44813</v>
      </c>
      <c r="G7780" s="47" t="s">
        <v>15914</v>
      </c>
      <c r="H7780" s="47" t="s">
        <v>15915</v>
      </c>
      <c r="I7780" s="47" t="s">
        <v>21</v>
      </c>
      <c r="J7780" s="47" t="b">
        <v>0</v>
      </c>
      <c r="K7780" s="49">
        <v>-5.1196010778385155E-2</v>
      </c>
      <c r="L7780" s="47" t="s">
        <v>34</v>
      </c>
      <c r="M7780" s="47">
        <v>22482.91</v>
      </c>
      <c r="N7780" s="42">
        <v>170</v>
      </c>
      <c r="O7780" s="47" t="s">
        <v>44</v>
      </c>
      <c r="P7780" s="48">
        <v>44843</v>
      </c>
      <c r="Q7780" s="47" t="s">
        <v>23</v>
      </c>
      <c r="R7780" s="47" t="s">
        <v>24</v>
      </c>
      <c r="S7780" s="50">
        <v>30</v>
      </c>
      <c r="T7780" s="47">
        <v>2022</v>
      </c>
      <c r="U7780" s="47">
        <v>9</v>
      </c>
      <c r="V7780" s="47">
        <v>3</v>
      </c>
      <c r="W7780" s="47">
        <v>9</v>
      </c>
      <c r="X7780" s="47" t="s">
        <v>26842</v>
      </c>
      <c r="Y7780" s="47" t="s">
        <v>26848</v>
      </c>
      <c r="Z7780" s="47" t="s">
        <v>26844</v>
      </c>
      <c r="AA7780" s="5" t="s">
        <v>26808</v>
      </c>
      <c r="AB7780" s="47" t="s">
        <v>16</v>
      </c>
      <c r="AC7780" s="47" t="s">
        <v>26816</v>
      </c>
      <c r="AD7780" s="51"/>
    </row>
    <row r="7781" spans="1:30" x14ac:dyDescent="0.25">
      <c r="A7781" s="52" t="s">
        <v>14980</v>
      </c>
      <c r="B7781" s="41">
        <v>71</v>
      </c>
      <c r="C7781" s="53" t="s">
        <v>26775</v>
      </c>
      <c r="D7781" s="53" t="s">
        <v>94</v>
      </c>
      <c r="E7781" s="53" t="s">
        <v>37</v>
      </c>
      <c r="F7781" s="54">
        <v>44841</v>
      </c>
      <c r="G7781" s="53" t="s">
        <v>16577</v>
      </c>
      <c r="H7781" s="53" t="s">
        <v>16578</v>
      </c>
      <c r="I7781" s="53" t="s">
        <v>21</v>
      </c>
      <c r="J7781" s="53" t="b">
        <v>0</v>
      </c>
      <c r="K7781" s="55">
        <v>-0.54027198224917106</v>
      </c>
      <c r="L7781" s="53" t="s">
        <v>34</v>
      </c>
      <c r="M7781" s="53">
        <v>14455.91</v>
      </c>
      <c r="N7781" s="41">
        <v>422</v>
      </c>
      <c r="O7781" s="53" t="s">
        <v>22</v>
      </c>
      <c r="P7781" s="54">
        <v>44847</v>
      </c>
      <c r="Q7781" s="53" t="s">
        <v>51</v>
      </c>
      <c r="R7781" s="53" t="s">
        <v>34</v>
      </c>
      <c r="S7781" s="56">
        <v>6</v>
      </c>
      <c r="T7781" s="53">
        <v>2022</v>
      </c>
      <c r="U7781" s="53">
        <v>10</v>
      </c>
      <c r="V7781" s="53">
        <v>4</v>
      </c>
      <c r="W7781" s="53">
        <v>7</v>
      </c>
      <c r="X7781" s="53" t="s">
        <v>26858</v>
      </c>
      <c r="Y7781" s="53" t="s">
        <v>26848</v>
      </c>
      <c r="Z7781" s="53" t="s">
        <v>26844</v>
      </c>
      <c r="AA7781" s="5" t="s">
        <v>26808</v>
      </c>
      <c r="AB7781" s="53" t="s">
        <v>16</v>
      </c>
      <c r="AC7781" s="53" t="s">
        <v>26816</v>
      </c>
      <c r="AD7781" s="57"/>
    </row>
    <row r="7782" spans="1:30" x14ac:dyDescent="0.25">
      <c r="A7782" s="46" t="s">
        <v>16898</v>
      </c>
      <c r="B7782" s="42">
        <v>71</v>
      </c>
      <c r="C7782" s="47" t="s">
        <v>26775</v>
      </c>
      <c r="D7782" s="47" t="s">
        <v>27</v>
      </c>
      <c r="E7782" s="47" t="s">
        <v>37</v>
      </c>
      <c r="F7782" s="48">
        <v>44222</v>
      </c>
      <c r="G7782" s="47" t="s">
        <v>16170</v>
      </c>
      <c r="H7782" s="47" t="s">
        <v>1616</v>
      </c>
      <c r="I7782" s="47" t="s">
        <v>21</v>
      </c>
      <c r="J7782" s="47" t="b">
        <v>0</v>
      </c>
      <c r="K7782" s="49">
        <v>-0.87498346446610542</v>
      </c>
      <c r="L7782" s="47" t="s">
        <v>34</v>
      </c>
      <c r="M7782" s="47">
        <v>8962.43</v>
      </c>
      <c r="N7782" s="42">
        <v>335</v>
      </c>
      <c r="O7782" s="47" t="s">
        <v>44</v>
      </c>
      <c r="P7782" s="48">
        <v>44252</v>
      </c>
      <c r="Q7782" s="47" t="s">
        <v>45</v>
      </c>
      <c r="R7782" s="47" t="s">
        <v>46</v>
      </c>
      <c r="S7782" s="50">
        <v>30</v>
      </c>
      <c r="T7782" s="47">
        <v>2021</v>
      </c>
      <c r="U7782" s="47">
        <v>1</v>
      </c>
      <c r="V7782" s="47">
        <v>1</v>
      </c>
      <c r="W7782" s="47">
        <v>26</v>
      </c>
      <c r="X7782" s="47" t="s">
        <v>26853</v>
      </c>
      <c r="Y7782" s="47" t="s">
        <v>26845</v>
      </c>
      <c r="Z7782" s="47" t="s">
        <v>26844</v>
      </c>
      <c r="AA7782" s="5" t="s">
        <v>26808</v>
      </c>
      <c r="AB7782" s="47" t="s">
        <v>16</v>
      </c>
      <c r="AC7782" s="47" t="s">
        <v>26816</v>
      </c>
      <c r="AD7782" s="51"/>
    </row>
    <row r="7783" spans="1:30" x14ac:dyDescent="0.25">
      <c r="A7783" s="52" t="s">
        <v>16902</v>
      </c>
      <c r="B7783" s="41">
        <v>71</v>
      </c>
      <c r="C7783" s="53" t="s">
        <v>26775</v>
      </c>
      <c r="D7783" s="53" t="s">
        <v>94</v>
      </c>
      <c r="E7783" s="53" t="s">
        <v>73</v>
      </c>
      <c r="F7783" s="54">
        <v>44207</v>
      </c>
      <c r="G7783" s="53" t="s">
        <v>16903</v>
      </c>
      <c r="H7783" s="53" t="s">
        <v>16904</v>
      </c>
      <c r="I7783" s="53" t="s">
        <v>21</v>
      </c>
      <c r="J7783" s="53" t="b">
        <v>0</v>
      </c>
      <c r="K7783" s="55">
        <v>-7.2204282232617947E-2</v>
      </c>
      <c r="L7783" s="53" t="s">
        <v>34</v>
      </c>
      <c r="M7783" s="53">
        <v>22138.11</v>
      </c>
      <c r="N7783" s="41">
        <v>135</v>
      </c>
      <c r="O7783" s="53" t="s">
        <v>40</v>
      </c>
      <c r="P7783" s="54">
        <v>44231</v>
      </c>
      <c r="Q7783" s="53" t="s">
        <v>89</v>
      </c>
      <c r="R7783" s="53" t="s">
        <v>34</v>
      </c>
      <c r="S7783" s="56">
        <v>24</v>
      </c>
      <c r="T7783" s="53">
        <v>2021</v>
      </c>
      <c r="U7783" s="53">
        <v>1</v>
      </c>
      <c r="V7783" s="53">
        <v>1</v>
      </c>
      <c r="W7783" s="53">
        <v>11</v>
      </c>
      <c r="X7783" s="53" t="s">
        <v>26853</v>
      </c>
      <c r="Y7783" s="53" t="s">
        <v>26847</v>
      </c>
      <c r="Z7783" s="53" t="s">
        <v>26844</v>
      </c>
      <c r="AA7783" s="5" t="s">
        <v>26808</v>
      </c>
      <c r="AB7783" s="53" t="s">
        <v>16</v>
      </c>
      <c r="AC7783" s="53" t="s">
        <v>26816</v>
      </c>
      <c r="AD7783" s="57"/>
    </row>
    <row r="7784" spans="1:30" x14ac:dyDescent="0.25">
      <c r="A7784" s="46" t="s">
        <v>6136</v>
      </c>
      <c r="B7784" s="42">
        <v>71</v>
      </c>
      <c r="C7784" s="47" t="s">
        <v>26775</v>
      </c>
      <c r="D7784" s="47" t="s">
        <v>17</v>
      </c>
      <c r="E7784" s="47" t="s">
        <v>18</v>
      </c>
      <c r="F7784" s="48">
        <v>44161</v>
      </c>
      <c r="G7784" s="47" t="s">
        <v>17134</v>
      </c>
      <c r="H7784" s="47" t="s">
        <v>17135</v>
      </c>
      <c r="I7784" s="47" t="s">
        <v>55</v>
      </c>
      <c r="J7784" s="47" t="b">
        <v>0</v>
      </c>
      <c r="K7784" s="49">
        <v>1.0653875241279374</v>
      </c>
      <c r="L7784" s="47" t="s">
        <v>34</v>
      </c>
      <c r="M7784" s="47">
        <v>40808.93</v>
      </c>
      <c r="N7784" s="42">
        <v>342</v>
      </c>
      <c r="O7784" s="47" t="s">
        <v>40</v>
      </c>
      <c r="P7784" s="48">
        <v>44181</v>
      </c>
      <c r="Q7784" s="47" t="s">
        <v>89</v>
      </c>
      <c r="R7784" s="47" t="s">
        <v>34</v>
      </c>
      <c r="S7784" s="50">
        <v>20</v>
      </c>
      <c r="T7784" s="47">
        <v>2020</v>
      </c>
      <c r="U7784" s="47">
        <v>11</v>
      </c>
      <c r="V7784" s="47">
        <v>4</v>
      </c>
      <c r="W7784" s="47">
        <v>26</v>
      </c>
      <c r="X7784" s="47" t="s">
        <v>26859</v>
      </c>
      <c r="Y7784" s="47" t="s">
        <v>26843</v>
      </c>
      <c r="Z7784" s="47" t="s">
        <v>26844</v>
      </c>
      <c r="AA7784" s="5" t="s">
        <v>26808</v>
      </c>
      <c r="AB7784" s="47" t="s">
        <v>16</v>
      </c>
      <c r="AC7784" s="47" t="s">
        <v>26816</v>
      </c>
      <c r="AD7784" s="51"/>
    </row>
    <row r="7785" spans="1:30" x14ac:dyDescent="0.25">
      <c r="A7785" s="52" t="s">
        <v>17586</v>
      </c>
      <c r="B7785" s="41">
        <v>71</v>
      </c>
      <c r="C7785" s="53" t="s">
        <v>26775</v>
      </c>
      <c r="D7785" s="53" t="s">
        <v>36</v>
      </c>
      <c r="E7785" s="53" t="s">
        <v>26777</v>
      </c>
      <c r="F7785" s="54">
        <v>44154</v>
      </c>
      <c r="G7785" s="53" t="s">
        <v>17587</v>
      </c>
      <c r="H7785" s="53" t="s">
        <v>17588</v>
      </c>
      <c r="I7785" s="53" t="s">
        <v>60</v>
      </c>
      <c r="J7785" s="53" t="b">
        <v>0</v>
      </c>
      <c r="K7785" s="55">
        <v>-0.52904644880158447</v>
      </c>
      <c r="L7785" s="53" t="s">
        <v>34</v>
      </c>
      <c r="M7785" s="53">
        <v>14640.15</v>
      </c>
      <c r="N7785" s="41">
        <v>469</v>
      </c>
      <c r="O7785" s="53" t="s">
        <v>40</v>
      </c>
      <c r="P7785" s="54">
        <v>44168</v>
      </c>
      <c r="Q7785" s="53" t="s">
        <v>89</v>
      </c>
      <c r="R7785" s="53" t="s">
        <v>46</v>
      </c>
      <c r="S7785" s="56">
        <v>14</v>
      </c>
      <c r="T7785" s="53">
        <v>2020</v>
      </c>
      <c r="U7785" s="53">
        <v>11</v>
      </c>
      <c r="V7785" s="53">
        <v>4</v>
      </c>
      <c r="W7785" s="53">
        <v>19</v>
      </c>
      <c r="X7785" s="53" t="s">
        <v>26859</v>
      </c>
      <c r="Y7785" s="53" t="s">
        <v>26843</v>
      </c>
      <c r="Z7785" s="53" t="s">
        <v>26844</v>
      </c>
      <c r="AA7785" s="5" t="s">
        <v>26808</v>
      </c>
      <c r="AB7785" s="53" t="s">
        <v>16</v>
      </c>
      <c r="AC7785" s="53" t="s">
        <v>26816</v>
      </c>
      <c r="AD7785" s="57"/>
    </row>
    <row r="7786" spans="1:30" x14ac:dyDescent="0.25">
      <c r="A7786" s="46" t="s">
        <v>17684</v>
      </c>
      <c r="B7786" s="42">
        <v>71</v>
      </c>
      <c r="C7786" s="47" t="s">
        <v>26774</v>
      </c>
      <c r="D7786" s="47" t="s">
        <v>66</v>
      </c>
      <c r="E7786" s="47" t="s">
        <v>18</v>
      </c>
      <c r="F7786" s="48">
        <v>44088</v>
      </c>
      <c r="G7786" s="47" t="s">
        <v>17685</v>
      </c>
      <c r="H7786" s="47" t="s">
        <v>17686</v>
      </c>
      <c r="I7786" s="47" t="s">
        <v>64</v>
      </c>
      <c r="J7786" s="47" t="b">
        <v>0</v>
      </c>
      <c r="K7786" s="49">
        <v>1.8315551627589481</v>
      </c>
      <c r="L7786" s="47" t="s">
        <v>34</v>
      </c>
      <c r="M7786" s="47">
        <v>53383.72</v>
      </c>
      <c r="N7786" s="42">
        <v>319</v>
      </c>
      <c r="O7786" s="47" t="s">
        <v>44</v>
      </c>
      <c r="P7786" s="48">
        <v>44090</v>
      </c>
      <c r="Q7786" s="47" t="s">
        <v>33</v>
      </c>
      <c r="R7786" s="47" t="s">
        <v>46</v>
      </c>
      <c r="S7786" s="50">
        <v>2</v>
      </c>
      <c r="T7786" s="47">
        <v>2020</v>
      </c>
      <c r="U7786" s="47">
        <v>9</v>
      </c>
      <c r="V7786" s="47">
        <v>3</v>
      </c>
      <c r="W7786" s="47">
        <v>14</v>
      </c>
      <c r="X7786" s="47" t="s">
        <v>26842</v>
      </c>
      <c r="Y7786" s="47" t="s">
        <v>26847</v>
      </c>
      <c r="Z7786" s="47" t="s">
        <v>26844</v>
      </c>
      <c r="AA7786" s="5" t="s">
        <v>26808</v>
      </c>
      <c r="AB7786" s="47" t="s">
        <v>26</v>
      </c>
      <c r="AC7786" s="47" t="s">
        <v>26817</v>
      </c>
      <c r="AD7786" s="51"/>
    </row>
    <row r="7787" spans="1:30" x14ac:dyDescent="0.25">
      <c r="A7787" s="52" t="s">
        <v>17716</v>
      </c>
      <c r="B7787" s="41">
        <v>71</v>
      </c>
      <c r="C7787" s="53" t="s">
        <v>26774</v>
      </c>
      <c r="D7787" s="53" t="s">
        <v>94</v>
      </c>
      <c r="E7787" s="53" t="s">
        <v>73</v>
      </c>
      <c r="F7787" s="54">
        <v>45140</v>
      </c>
      <c r="G7787" s="53" t="s">
        <v>17717</v>
      </c>
      <c r="H7787" s="53" t="s">
        <v>4619</v>
      </c>
      <c r="I7787" s="53" t="s">
        <v>31</v>
      </c>
      <c r="J7787" s="53" t="b">
        <v>0</v>
      </c>
      <c r="K7787" s="55">
        <v>0.68534557822412734</v>
      </c>
      <c r="L7787" s="53" t="s">
        <v>34</v>
      </c>
      <c r="M7787" s="53">
        <v>34571.46</v>
      </c>
      <c r="N7787" s="41">
        <v>291</v>
      </c>
      <c r="O7787" s="53" t="s">
        <v>44</v>
      </c>
      <c r="P7787" s="54">
        <v>45159</v>
      </c>
      <c r="Q7787" s="53" t="s">
        <v>23</v>
      </c>
      <c r="R7787" s="53" t="s">
        <v>46</v>
      </c>
      <c r="S7787" s="56">
        <v>19</v>
      </c>
      <c r="T7787" s="53">
        <v>2023</v>
      </c>
      <c r="U7787" s="53">
        <v>8</v>
      </c>
      <c r="V7787" s="53">
        <v>3</v>
      </c>
      <c r="W7787" s="53">
        <v>2</v>
      </c>
      <c r="X7787" s="53" t="s">
        <v>26860</v>
      </c>
      <c r="Y7787" s="53" t="s">
        <v>26851</v>
      </c>
      <c r="Z7787" s="53" t="s">
        <v>26844</v>
      </c>
      <c r="AA7787" s="5" t="s">
        <v>26808</v>
      </c>
      <c r="AB7787" s="53" t="s">
        <v>26</v>
      </c>
      <c r="AC7787" s="53" t="s">
        <v>26817</v>
      </c>
      <c r="AD7787" s="57"/>
    </row>
    <row r="7788" spans="1:30" x14ac:dyDescent="0.25">
      <c r="A7788" s="46" t="s">
        <v>17802</v>
      </c>
      <c r="B7788" s="42">
        <v>71</v>
      </c>
      <c r="C7788" s="47" t="s">
        <v>26775</v>
      </c>
      <c r="D7788" s="47" t="s">
        <v>237</v>
      </c>
      <c r="E7788" s="47" t="s">
        <v>26776</v>
      </c>
      <c r="F7788" s="48">
        <v>43726</v>
      </c>
      <c r="G7788" s="47" t="s">
        <v>17803</v>
      </c>
      <c r="H7788" s="47" t="s">
        <v>17804</v>
      </c>
      <c r="I7788" s="47" t="s">
        <v>55</v>
      </c>
      <c r="J7788" s="47" t="b">
        <v>0</v>
      </c>
      <c r="K7788" s="49">
        <v>-0.34193330576601721</v>
      </c>
      <c r="L7788" s="47" t="s">
        <v>34</v>
      </c>
      <c r="M7788" s="47">
        <v>17711.16</v>
      </c>
      <c r="N7788" s="42">
        <v>331</v>
      </c>
      <c r="O7788" s="47" t="s">
        <v>40</v>
      </c>
      <c r="P7788" s="48">
        <v>43750</v>
      </c>
      <c r="Q7788" s="47" t="s">
        <v>51</v>
      </c>
      <c r="R7788" s="47" t="s">
        <v>46</v>
      </c>
      <c r="S7788" s="50">
        <v>24</v>
      </c>
      <c r="T7788" s="47">
        <v>2019</v>
      </c>
      <c r="U7788" s="47">
        <v>9</v>
      </c>
      <c r="V7788" s="47">
        <v>3</v>
      </c>
      <c r="W7788" s="47">
        <v>18</v>
      </c>
      <c r="X7788" s="47" t="s">
        <v>26842</v>
      </c>
      <c r="Y7788" s="47" t="s">
        <v>26851</v>
      </c>
      <c r="Z7788" s="47" t="s">
        <v>26844</v>
      </c>
      <c r="AA7788" s="5" t="s">
        <v>26808</v>
      </c>
      <c r="AB7788" s="47" t="s">
        <v>16</v>
      </c>
      <c r="AC7788" s="47" t="s">
        <v>26816</v>
      </c>
      <c r="AD7788" s="51"/>
    </row>
    <row r="7789" spans="1:30" x14ac:dyDescent="0.25">
      <c r="A7789" s="52" t="s">
        <v>18123</v>
      </c>
      <c r="B7789" s="41">
        <v>71</v>
      </c>
      <c r="C7789" s="53" t="s">
        <v>26775</v>
      </c>
      <c r="D7789" s="53" t="s">
        <v>66</v>
      </c>
      <c r="E7789" s="53" t="s">
        <v>28</v>
      </c>
      <c r="F7789" s="54">
        <v>44071</v>
      </c>
      <c r="G7789" s="53" t="s">
        <v>18124</v>
      </c>
      <c r="H7789" s="53" t="s">
        <v>18125</v>
      </c>
      <c r="I7789" s="53" t="s">
        <v>64</v>
      </c>
      <c r="J7789" s="53" t="b">
        <v>0</v>
      </c>
      <c r="K7789" s="55">
        <v>0.52015768600876222</v>
      </c>
      <c r="L7789" s="53" t="s">
        <v>34</v>
      </c>
      <c r="M7789" s="53">
        <v>31860.3</v>
      </c>
      <c r="N7789" s="41">
        <v>267</v>
      </c>
      <c r="O7789" s="53" t="s">
        <v>44</v>
      </c>
      <c r="P7789" s="54">
        <v>44099</v>
      </c>
      <c r="Q7789" s="53" t="s">
        <v>89</v>
      </c>
      <c r="R7789" s="53" t="s">
        <v>24</v>
      </c>
      <c r="S7789" s="56">
        <v>28</v>
      </c>
      <c r="T7789" s="53">
        <v>2020</v>
      </c>
      <c r="U7789" s="53">
        <v>8</v>
      </c>
      <c r="V7789" s="53">
        <v>3</v>
      </c>
      <c r="W7789" s="53">
        <v>28</v>
      </c>
      <c r="X7789" s="53" t="s">
        <v>26860</v>
      </c>
      <c r="Y7789" s="53" t="s">
        <v>26848</v>
      </c>
      <c r="Z7789" s="53" t="s">
        <v>26844</v>
      </c>
      <c r="AA7789" s="5" t="s">
        <v>26808</v>
      </c>
      <c r="AB7789" s="53" t="s">
        <v>16</v>
      </c>
      <c r="AC7789" s="53" t="s">
        <v>26816</v>
      </c>
      <c r="AD7789" s="57"/>
    </row>
    <row r="7790" spans="1:30" x14ac:dyDescent="0.25">
      <c r="A7790" s="46" t="s">
        <v>18159</v>
      </c>
      <c r="B7790" s="42">
        <v>71</v>
      </c>
      <c r="C7790" s="47" t="s">
        <v>26774</v>
      </c>
      <c r="D7790" s="47" t="s">
        <v>237</v>
      </c>
      <c r="E7790" s="47" t="s">
        <v>73</v>
      </c>
      <c r="F7790" s="48">
        <v>45135</v>
      </c>
      <c r="G7790" s="47" t="s">
        <v>18160</v>
      </c>
      <c r="H7790" s="47" t="s">
        <v>18161</v>
      </c>
      <c r="I7790" s="47" t="s">
        <v>21</v>
      </c>
      <c r="J7790" s="47" t="b">
        <v>0</v>
      </c>
      <c r="K7790" s="49">
        <v>1.1406328402469454</v>
      </c>
      <c r="L7790" s="47" t="s">
        <v>34</v>
      </c>
      <c r="M7790" s="47">
        <v>42043.9</v>
      </c>
      <c r="N7790" s="42">
        <v>428</v>
      </c>
      <c r="O7790" s="47" t="s">
        <v>40</v>
      </c>
      <c r="P7790" s="48">
        <v>45160</v>
      </c>
      <c r="Q7790" s="47" t="s">
        <v>33</v>
      </c>
      <c r="R7790" s="47" t="s">
        <v>34</v>
      </c>
      <c r="S7790" s="50">
        <v>25</v>
      </c>
      <c r="T7790" s="47">
        <v>2023</v>
      </c>
      <c r="U7790" s="47">
        <v>7</v>
      </c>
      <c r="V7790" s="47">
        <v>3</v>
      </c>
      <c r="W7790" s="47">
        <v>28</v>
      </c>
      <c r="X7790" s="47" t="s">
        <v>26862</v>
      </c>
      <c r="Y7790" s="47" t="s">
        <v>26848</v>
      </c>
      <c r="Z7790" s="47" t="s">
        <v>26844</v>
      </c>
      <c r="AA7790" s="5" t="s">
        <v>26808</v>
      </c>
      <c r="AB7790" s="47" t="s">
        <v>26</v>
      </c>
      <c r="AC7790" s="47" t="s">
        <v>26817</v>
      </c>
      <c r="AD7790" s="51"/>
    </row>
    <row r="7791" spans="1:30" x14ac:dyDescent="0.25">
      <c r="A7791" s="52" t="s">
        <v>18223</v>
      </c>
      <c r="B7791" s="41">
        <v>71</v>
      </c>
      <c r="C7791" s="53" t="s">
        <v>26774</v>
      </c>
      <c r="D7791" s="53" t="s">
        <v>17</v>
      </c>
      <c r="E7791" s="53" t="s">
        <v>28</v>
      </c>
      <c r="F7791" s="54">
        <v>44745</v>
      </c>
      <c r="G7791" s="53" t="s">
        <v>1968</v>
      </c>
      <c r="H7791" s="53" t="s">
        <v>18224</v>
      </c>
      <c r="I7791" s="53" t="s">
        <v>60</v>
      </c>
      <c r="J7791" s="53" t="b">
        <v>0</v>
      </c>
      <c r="K7791" s="55">
        <v>-0.53781411197520423</v>
      </c>
      <c r="L7791" s="53" t="s">
        <v>34</v>
      </c>
      <c r="M7791" s="53">
        <v>14496.25</v>
      </c>
      <c r="N7791" s="41">
        <v>268</v>
      </c>
      <c r="O7791" s="53" t="s">
        <v>44</v>
      </c>
      <c r="P7791" s="54">
        <v>44775</v>
      </c>
      <c r="Q7791" s="53" t="s">
        <v>45</v>
      </c>
      <c r="R7791" s="53" t="s">
        <v>24</v>
      </c>
      <c r="S7791" s="56">
        <v>30</v>
      </c>
      <c r="T7791" s="53">
        <v>2022</v>
      </c>
      <c r="U7791" s="53">
        <v>7</v>
      </c>
      <c r="V7791" s="53">
        <v>3</v>
      </c>
      <c r="W7791" s="53">
        <v>3</v>
      </c>
      <c r="X7791" s="53" t="s">
        <v>26862</v>
      </c>
      <c r="Y7791" s="53" t="s">
        <v>26857</v>
      </c>
      <c r="Z7791" s="53" t="s">
        <v>26855</v>
      </c>
      <c r="AA7791" s="5" t="s">
        <v>26808</v>
      </c>
      <c r="AB7791" s="53" t="s">
        <v>26</v>
      </c>
      <c r="AC7791" s="53" t="s">
        <v>26817</v>
      </c>
      <c r="AD7791" s="57"/>
    </row>
    <row r="7792" spans="1:30" x14ac:dyDescent="0.25">
      <c r="A7792" s="46" t="s">
        <v>18530</v>
      </c>
      <c r="B7792" s="42">
        <v>71</v>
      </c>
      <c r="C7792" s="47" t="s">
        <v>26775</v>
      </c>
      <c r="D7792" s="47" t="s">
        <v>66</v>
      </c>
      <c r="E7792" s="47" t="s">
        <v>37</v>
      </c>
      <c r="F7792" s="48">
        <v>45059</v>
      </c>
      <c r="G7792" s="47" t="s">
        <v>18531</v>
      </c>
      <c r="H7792" s="47" t="s">
        <v>18532</v>
      </c>
      <c r="I7792" s="47" t="s">
        <v>21</v>
      </c>
      <c r="J7792" s="47" t="b">
        <v>0</v>
      </c>
      <c r="K7792" s="49">
        <v>-1.0890356943368655</v>
      </c>
      <c r="L7792" s="47" t="s">
        <v>34</v>
      </c>
      <c r="M7792" s="47">
        <v>5449.28</v>
      </c>
      <c r="N7792" s="42">
        <v>407</v>
      </c>
      <c r="O7792" s="47" t="s">
        <v>40</v>
      </c>
      <c r="P7792" s="48">
        <v>45080</v>
      </c>
      <c r="Q7792" s="47" t="s">
        <v>23</v>
      </c>
      <c r="R7792" s="47" t="s">
        <v>46</v>
      </c>
      <c r="S7792" s="50">
        <v>21</v>
      </c>
      <c r="T7792" s="47">
        <v>2023</v>
      </c>
      <c r="U7792" s="47">
        <v>5</v>
      </c>
      <c r="V7792" s="47">
        <v>2</v>
      </c>
      <c r="W7792" s="47">
        <v>13</v>
      </c>
      <c r="X7792" s="47" t="s">
        <v>26861</v>
      </c>
      <c r="Y7792" s="47" t="s">
        <v>26854</v>
      </c>
      <c r="Z7792" s="47" t="s">
        <v>26855</v>
      </c>
      <c r="AA7792" s="5" t="s">
        <v>26808</v>
      </c>
      <c r="AB7792" s="47" t="s">
        <v>16</v>
      </c>
      <c r="AC7792" s="47" t="s">
        <v>26816</v>
      </c>
      <c r="AD7792" s="51"/>
    </row>
    <row r="7793" spans="1:30" x14ac:dyDescent="0.25">
      <c r="A7793" s="52" t="s">
        <v>18545</v>
      </c>
      <c r="B7793" s="41">
        <v>71</v>
      </c>
      <c r="C7793" s="53" t="s">
        <v>26775</v>
      </c>
      <c r="D7793" s="53" t="s">
        <v>66</v>
      </c>
      <c r="E7793" s="53" t="s">
        <v>26776</v>
      </c>
      <c r="F7793" s="54">
        <v>43713</v>
      </c>
      <c r="G7793" s="53" t="s">
        <v>18546</v>
      </c>
      <c r="H7793" s="53" t="s">
        <v>18547</v>
      </c>
      <c r="I7793" s="53" t="s">
        <v>21</v>
      </c>
      <c r="J7793" s="53" t="b">
        <v>0</v>
      </c>
      <c r="K7793" s="55">
        <v>-0.34993692101609852</v>
      </c>
      <c r="L7793" s="53" t="s">
        <v>34</v>
      </c>
      <c r="M7793" s="53">
        <v>17579.8</v>
      </c>
      <c r="N7793" s="41">
        <v>474</v>
      </c>
      <c r="O7793" s="53" t="s">
        <v>22</v>
      </c>
      <c r="P7793" s="54">
        <v>43717</v>
      </c>
      <c r="Q7793" s="53" t="s">
        <v>23</v>
      </c>
      <c r="R7793" s="53" t="s">
        <v>24</v>
      </c>
      <c r="S7793" s="56">
        <v>4</v>
      </c>
      <c r="T7793" s="53">
        <v>2019</v>
      </c>
      <c r="U7793" s="53">
        <v>9</v>
      </c>
      <c r="V7793" s="53">
        <v>3</v>
      </c>
      <c r="W7793" s="53">
        <v>5</v>
      </c>
      <c r="X7793" s="53" t="s">
        <v>26842</v>
      </c>
      <c r="Y7793" s="53" t="s">
        <v>26843</v>
      </c>
      <c r="Z7793" s="53" t="s">
        <v>26844</v>
      </c>
      <c r="AA7793" s="5" t="s">
        <v>26808</v>
      </c>
      <c r="AB7793" s="53" t="s">
        <v>16</v>
      </c>
      <c r="AC7793" s="53" t="s">
        <v>26816</v>
      </c>
      <c r="AD7793" s="57"/>
    </row>
    <row r="7794" spans="1:30" x14ac:dyDescent="0.25">
      <c r="A7794" s="46" t="s">
        <v>18643</v>
      </c>
      <c r="B7794" s="42">
        <v>71</v>
      </c>
      <c r="C7794" s="47" t="s">
        <v>26774</v>
      </c>
      <c r="D7794" s="47" t="s">
        <v>27</v>
      </c>
      <c r="E7794" s="47" t="s">
        <v>28</v>
      </c>
      <c r="F7794" s="48">
        <v>43949</v>
      </c>
      <c r="G7794" s="47" t="s">
        <v>18644</v>
      </c>
      <c r="H7794" s="47" t="s">
        <v>14253</v>
      </c>
      <c r="I7794" s="47" t="s">
        <v>31</v>
      </c>
      <c r="J7794" s="47" t="b">
        <v>0</v>
      </c>
      <c r="K7794" s="49">
        <v>-0.38526225635175715</v>
      </c>
      <c r="L7794" s="47" t="s">
        <v>34</v>
      </c>
      <c r="M7794" s="47">
        <v>17000.02</v>
      </c>
      <c r="N7794" s="42">
        <v>249</v>
      </c>
      <c r="O7794" s="47" t="s">
        <v>44</v>
      </c>
      <c r="P7794" s="48">
        <v>43951</v>
      </c>
      <c r="Q7794" s="47" t="s">
        <v>45</v>
      </c>
      <c r="R7794" s="47" t="s">
        <v>24</v>
      </c>
      <c r="S7794" s="50">
        <v>2</v>
      </c>
      <c r="T7794" s="47">
        <v>2020</v>
      </c>
      <c r="U7794" s="47">
        <v>4</v>
      </c>
      <c r="V7794" s="47">
        <v>2</v>
      </c>
      <c r="W7794" s="47">
        <v>28</v>
      </c>
      <c r="X7794" s="47" t="s">
        <v>26849</v>
      </c>
      <c r="Y7794" s="47" t="s">
        <v>26845</v>
      </c>
      <c r="Z7794" s="47" t="s">
        <v>26844</v>
      </c>
      <c r="AA7794" s="5" t="s">
        <v>26808</v>
      </c>
      <c r="AB7794" s="47" t="s">
        <v>26</v>
      </c>
      <c r="AC7794" s="47" t="s">
        <v>26817</v>
      </c>
      <c r="AD7794" s="51"/>
    </row>
    <row r="7795" spans="1:30" x14ac:dyDescent="0.25">
      <c r="A7795" s="52" t="s">
        <v>574</v>
      </c>
      <c r="B7795" s="41">
        <v>71</v>
      </c>
      <c r="C7795" s="53" t="s">
        <v>26775</v>
      </c>
      <c r="D7795" s="53" t="s">
        <v>94</v>
      </c>
      <c r="E7795" s="53" t="s">
        <v>26776</v>
      </c>
      <c r="F7795" s="54">
        <v>44224</v>
      </c>
      <c r="G7795" s="53" t="s">
        <v>18657</v>
      </c>
      <c r="H7795" s="53" t="s">
        <v>18658</v>
      </c>
      <c r="I7795" s="53" t="s">
        <v>21</v>
      </c>
      <c r="J7795" s="53" t="b">
        <v>0</v>
      </c>
      <c r="K7795" s="55">
        <v>-0.88902573918204819</v>
      </c>
      <c r="L7795" s="53" t="s">
        <v>34</v>
      </c>
      <c r="M7795" s="53">
        <v>8731.9599999999991</v>
      </c>
      <c r="N7795" s="41">
        <v>260</v>
      </c>
      <c r="O7795" s="53" t="s">
        <v>44</v>
      </c>
      <c r="P7795" s="54">
        <v>44240</v>
      </c>
      <c r="Q7795" s="53" t="s">
        <v>89</v>
      </c>
      <c r="R7795" s="53" t="s">
        <v>24</v>
      </c>
      <c r="S7795" s="56">
        <v>16</v>
      </c>
      <c r="T7795" s="53">
        <v>2021</v>
      </c>
      <c r="U7795" s="53">
        <v>1</v>
      </c>
      <c r="V7795" s="53">
        <v>1</v>
      </c>
      <c r="W7795" s="53">
        <v>28</v>
      </c>
      <c r="X7795" s="53" t="s">
        <v>26853</v>
      </c>
      <c r="Y7795" s="53" t="s">
        <v>26843</v>
      </c>
      <c r="Z7795" s="53" t="s">
        <v>26844</v>
      </c>
      <c r="AA7795" s="5" t="s">
        <v>26808</v>
      </c>
      <c r="AB7795" s="53" t="s">
        <v>16</v>
      </c>
      <c r="AC7795" s="53" t="s">
        <v>26816</v>
      </c>
      <c r="AD7795" s="57"/>
    </row>
    <row r="7796" spans="1:30" x14ac:dyDescent="0.25">
      <c r="A7796" s="46" t="s">
        <v>16362</v>
      </c>
      <c r="B7796" s="42">
        <v>71</v>
      </c>
      <c r="C7796" s="47" t="s">
        <v>26775</v>
      </c>
      <c r="D7796" s="47" t="s">
        <v>237</v>
      </c>
      <c r="E7796" s="47" t="s">
        <v>73</v>
      </c>
      <c r="F7796" s="48">
        <v>43751</v>
      </c>
      <c r="G7796" s="47" t="s">
        <v>18697</v>
      </c>
      <c r="H7796" s="47" t="s">
        <v>18698</v>
      </c>
      <c r="I7796" s="47" t="s">
        <v>60</v>
      </c>
      <c r="J7796" s="47" t="s">
        <v>26841</v>
      </c>
      <c r="K7796" s="49">
        <v>2.7738279270135888</v>
      </c>
      <c r="L7796" s="47" t="s">
        <v>34</v>
      </c>
      <c r="M7796" s="47">
        <v>68848.850000000006</v>
      </c>
      <c r="N7796" s="42">
        <v>315</v>
      </c>
      <c r="O7796" s="47" t="s">
        <v>40</v>
      </c>
      <c r="P7796" s="48">
        <v>43773</v>
      </c>
      <c r="Q7796" s="47" t="s">
        <v>45</v>
      </c>
      <c r="R7796" s="47" t="s">
        <v>24</v>
      </c>
      <c r="S7796" s="50">
        <v>22</v>
      </c>
      <c r="T7796" s="47">
        <v>2019</v>
      </c>
      <c r="U7796" s="47">
        <v>10</v>
      </c>
      <c r="V7796" s="47">
        <v>4</v>
      </c>
      <c r="W7796" s="47">
        <v>13</v>
      </c>
      <c r="X7796" s="47" t="s">
        <v>26858</v>
      </c>
      <c r="Y7796" s="47" t="s">
        <v>26857</v>
      </c>
      <c r="Z7796" s="47" t="s">
        <v>26855</v>
      </c>
      <c r="AA7796" s="5" t="s">
        <v>26808</v>
      </c>
      <c r="AB7796" s="47" t="s">
        <v>16</v>
      </c>
      <c r="AC7796" s="47" t="s">
        <v>26816</v>
      </c>
      <c r="AD7796" s="51"/>
    </row>
    <row r="7797" spans="1:30" x14ac:dyDescent="0.25">
      <c r="A7797" s="52" t="s">
        <v>19047</v>
      </c>
      <c r="B7797" s="41">
        <v>71</v>
      </c>
      <c r="C7797" s="53" t="s">
        <v>26774</v>
      </c>
      <c r="D7797" s="53" t="s">
        <v>27</v>
      </c>
      <c r="E7797" s="53" t="s">
        <v>73</v>
      </c>
      <c r="F7797" s="54">
        <v>43945</v>
      </c>
      <c r="G7797" s="53" t="s">
        <v>19048</v>
      </c>
      <c r="H7797" s="53" t="s">
        <v>19049</v>
      </c>
      <c r="I7797" s="53" t="s">
        <v>55</v>
      </c>
      <c r="J7797" s="53" t="b">
        <v>0</v>
      </c>
      <c r="K7797" s="55">
        <v>-0.15215635290452467</v>
      </c>
      <c r="L7797" s="53" t="s">
        <v>34</v>
      </c>
      <c r="M7797" s="53">
        <v>20825.89</v>
      </c>
      <c r="N7797" s="41">
        <v>426</v>
      </c>
      <c r="O7797" s="53" t="s">
        <v>22</v>
      </c>
      <c r="P7797" s="54">
        <v>43963</v>
      </c>
      <c r="Q7797" s="53" t="s">
        <v>51</v>
      </c>
      <c r="R7797" s="53" t="s">
        <v>34</v>
      </c>
      <c r="S7797" s="56">
        <v>18</v>
      </c>
      <c r="T7797" s="53">
        <v>2020</v>
      </c>
      <c r="U7797" s="53">
        <v>4</v>
      </c>
      <c r="V7797" s="53">
        <v>2</v>
      </c>
      <c r="W7797" s="53">
        <v>24</v>
      </c>
      <c r="X7797" s="53" t="s">
        <v>26849</v>
      </c>
      <c r="Y7797" s="53" t="s">
        <v>26848</v>
      </c>
      <c r="Z7797" s="53" t="s">
        <v>26844</v>
      </c>
      <c r="AA7797" s="5" t="s">
        <v>26808</v>
      </c>
      <c r="AB7797" s="53" t="s">
        <v>26</v>
      </c>
      <c r="AC7797" s="53" t="s">
        <v>26817</v>
      </c>
      <c r="AD7797" s="57"/>
    </row>
    <row r="7798" spans="1:30" x14ac:dyDescent="0.25">
      <c r="A7798" s="46" t="s">
        <v>19198</v>
      </c>
      <c r="B7798" s="42">
        <v>71</v>
      </c>
      <c r="C7798" s="47" t="s">
        <v>26775</v>
      </c>
      <c r="D7798" s="47" t="s">
        <v>94</v>
      </c>
      <c r="E7798" s="47" t="s">
        <v>26776</v>
      </c>
      <c r="F7798" s="48">
        <v>44051</v>
      </c>
      <c r="G7798" s="47" t="s">
        <v>19200</v>
      </c>
      <c r="H7798" s="47" t="s">
        <v>19201</v>
      </c>
      <c r="I7798" s="47" t="s">
        <v>21</v>
      </c>
      <c r="J7798" s="47" t="b">
        <v>0</v>
      </c>
      <c r="K7798" s="49">
        <v>0.16525316050481564</v>
      </c>
      <c r="L7798" s="47" t="s">
        <v>34</v>
      </c>
      <c r="M7798" s="47">
        <v>26035.4</v>
      </c>
      <c r="N7798" s="42">
        <v>448</v>
      </c>
      <c r="O7798" s="47" t="s">
        <v>22</v>
      </c>
      <c r="P7798" s="48">
        <v>44065</v>
      </c>
      <c r="Q7798" s="47" t="s">
        <v>33</v>
      </c>
      <c r="R7798" s="47" t="s">
        <v>34</v>
      </c>
      <c r="S7798" s="50">
        <v>14</v>
      </c>
      <c r="T7798" s="47">
        <v>2020</v>
      </c>
      <c r="U7798" s="47">
        <v>8</v>
      </c>
      <c r="V7798" s="47">
        <v>3</v>
      </c>
      <c r="W7798" s="47">
        <v>8</v>
      </c>
      <c r="X7798" s="47" t="s">
        <v>26860</v>
      </c>
      <c r="Y7798" s="47" t="s">
        <v>26854</v>
      </c>
      <c r="Z7798" s="47" t="s">
        <v>26855</v>
      </c>
      <c r="AA7798" s="5" t="s">
        <v>26808</v>
      </c>
      <c r="AB7798" s="47" t="s">
        <v>16</v>
      </c>
      <c r="AC7798" s="47" t="s">
        <v>26816</v>
      </c>
      <c r="AD7798" s="51"/>
    </row>
    <row r="7799" spans="1:30" x14ac:dyDescent="0.25">
      <c r="A7799" s="52" t="s">
        <v>19355</v>
      </c>
      <c r="B7799" s="41">
        <v>71</v>
      </c>
      <c r="C7799" s="53" t="s">
        <v>26775</v>
      </c>
      <c r="D7799" s="53" t="s">
        <v>66</v>
      </c>
      <c r="E7799" s="53" t="s">
        <v>26777</v>
      </c>
      <c r="F7799" s="54">
        <v>43976</v>
      </c>
      <c r="G7799" s="53" t="s">
        <v>19356</v>
      </c>
      <c r="H7799" s="53" t="s">
        <v>19357</v>
      </c>
      <c r="I7799" s="53" t="s">
        <v>60</v>
      </c>
      <c r="J7799" s="53" t="b">
        <v>0</v>
      </c>
      <c r="K7799" s="55">
        <v>0.15112741324858206</v>
      </c>
      <c r="L7799" s="53" t="s">
        <v>34</v>
      </c>
      <c r="M7799" s="53">
        <v>25803.56</v>
      </c>
      <c r="N7799" s="41">
        <v>197</v>
      </c>
      <c r="O7799" s="53" t="s">
        <v>40</v>
      </c>
      <c r="P7799" s="54">
        <v>43983</v>
      </c>
      <c r="Q7799" s="53" t="s">
        <v>45</v>
      </c>
      <c r="R7799" s="53" t="s">
        <v>46</v>
      </c>
      <c r="S7799" s="56">
        <v>7</v>
      </c>
      <c r="T7799" s="53">
        <v>2020</v>
      </c>
      <c r="U7799" s="53">
        <v>5</v>
      </c>
      <c r="V7799" s="53">
        <v>2</v>
      </c>
      <c r="W7799" s="53">
        <v>25</v>
      </c>
      <c r="X7799" s="53" t="s">
        <v>26861</v>
      </c>
      <c r="Y7799" s="53" t="s">
        <v>26847</v>
      </c>
      <c r="Z7799" s="53" t="s">
        <v>26844</v>
      </c>
      <c r="AA7799" s="5" t="s">
        <v>26808</v>
      </c>
      <c r="AB7799" s="53" t="s">
        <v>16</v>
      </c>
      <c r="AC7799" s="53" t="s">
        <v>26816</v>
      </c>
      <c r="AD7799" s="57"/>
    </row>
    <row r="7800" spans="1:30" x14ac:dyDescent="0.25">
      <c r="A7800" s="46" t="s">
        <v>19481</v>
      </c>
      <c r="B7800" s="42">
        <v>71</v>
      </c>
      <c r="C7800" s="47" t="s">
        <v>26775</v>
      </c>
      <c r="D7800" s="47" t="s">
        <v>36</v>
      </c>
      <c r="E7800" s="47" t="s">
        <v>73</v>
      </c>
      <c r="F7800" s="48">
        <v>43548</v>
      </c>
      <c r="G7800" s="47" t="s">
        <v>19482</v>
      </c>
      <c r="H7800" s="47" t="s">
        <v>19483</v>
      </c>
      <c r="I7800" s="47" t="s">
        <v>31</v>
      </c>
      <c r="J7800" s="47" t="b">
        <v>0</v>
      </c>
      <c r="K7800" s="49">
        <v>2.1712024920481197</v>
      </c>
      <c r="L7800" s="47" t="s">
        <v>34</v>
      </c>
      <c r="M7800" s="47">
        <v>58958.21</v>
      </c>
      <c r="N7800" s="42">
        <v>107</v>
      </c>
      <c r="O7800" s="47" t="s">
        <v>22</v>
      </c>
      <c r="P7800" s="48">
        <v>43551</v>
      </c>
      <c r="Q7800" s="47" t="s">
        <v>45</v>
      </c>
      <c r="R7800" s="47" t="s">
        <v>24</v>
      </c>
      <c r="S7800" s="50">
        <v>3</v>
      </c>
      <c r="T7800" s="47">
        <v>2019</v>
      </c>
      <c r="U7800" s="47">
        <v>3</v>
      </c>
      <c r="V7800" s="47">
        <v>1</v>
      </c>
      <c r="W7800" s="47">
        <v>24</v>
      </c>
      <c r="X7800" s="47" t="s">
        <v>26846</v>
      </c>
      <c r="Y7800" s="47" t="s">
        <v>26857</v>
      </c>
      <c r="Z7800" s="47" t="s">
        <v>26855</v>
      </c>
      <c r="AA7800" s="5" t="s">
        <v>26808</v>
      </c>
      <c r="AB7800" s="47" t="s">
        <v>16</v>
      </c>
      <c r="AC7800" s="47" t="s">
        <v>26816</v>
      </c>
      <c r="AD7800" s="51"/>
    </row>
    <row r="7801" spans="1:30" x14ac:dyDescent="0.25">
      <c r="A7801" s="52" t="s">
        <v>2012</v>
      </c>
      <c r="B7801" s="41">
        <v>71</v>
      </c>
      <c r="C7801" s="53" t="s">
        <v>26774</v>
      </c>
      <c r="D7801" s="53" t="s">
        <v>94</v>
      </c>
      <c r="E7801" s="53" t="s">
        <v>73</v>
      </c>
      <c r="F7801" s="54">
        <v>44331</v>
      </c>
      <c r="G7801" s="53" t="s">
        <v>19543</v>
      </c>
      <c r="H7801" s="53" t="s">
        <v>1794</v>
      </c>
      <c r="I7801" s="53" t="s">
        <v>55</v>
      </c>
      <c r="J7801" s="53" t="b">
        <v>0</v>
      </c>
      <c r="K7801" s="55">
        <v>0.21120144284756667</v>
      </c>
      <c r="L7801" s="53" t="s">
        <v>34</v>
      </c>
      <c r="M7801" s="53">
        <v>26789.53</v>
      </c>
      <c r="N7801" s="41">
        <v>221</v>
      </c>
      <c r="O7801" s="53" t="s">
        <v>22</v>
      </c>
      <c r="P7801" s="54">
        <v>44338</v>
      </c>
      <c r="Q7801" s="53" t="s">
        <v>89</v>
      </c>
      <c r="R7801" s="53" t="s">
        <v>46</v>
      </c>
      <c r="S7801" s="56">
        <v>7</v>
      </c>
      <c r="T7801" s="53">
        <v>2021</v>
      </c>
      <c r="U7801" s="53">
        <v>5</v>
      </c>
      <c r="V7801" s="53">
        <v>2</v>
      </c>
      <c r="W7801" s="53">
        <v>15</v>
      </c>
      <c r="X7801" s="53" t="s">
        <v>26861</v>
      </c>
      <c r="Y7801" s="53" t="s">
        <v>26854</v>
      </c>
      <c r="Z7801" s="53" t="s">
        <v>26855</v>
      </c>
      <c r="AA7801" s="5" t="s">
        <v>26808</v>
      </c>
      <c r="AB7801" s="53" t="s">
        <v>26</v>
      </c>
      <c r="AC7801" s="53" t="s">
        <v>26817</v>
      </c>
      <c r="AD7801" s="57"/>
    </row>
    <row r="7802" spans="1:30" x14ac:dyDescent="0.25">
      <c r="A7802" s="46" t="s">
        <v>5705</v>
      </c>
      <c r="B7802" s="42">
        <v>71</v>
      </c>
      <c r="C7802" s="47" t="s">
        <v>26775</v>
      </c>
      <c r="D7802" s="47" t="s">
        <v>17</v>
      </c>
      <c r="E7802" s="47" t="s">
        <v>26777</v>
      </c>
      <c r="F7802" s="48">
        <v>44835</v>
      </c>
      <c r="G7802" s="47" t="s">
        <v>19583</v>
      </c>
      <c r="H7802" s="47" t="s">
        <v>19584</v>
      </c>
      <c r="I7802" s="47" t="s">
        <v>31</v>
      </c>
      <c r="J7802" s="47" t="b">
        <v>0</v>
      </c>
      <c r="K7802" s="49">
        <v>0.67163597509211759</v>
      </c>
      <c r="L7802" s="47" t="s">
        <v>34</v>
      </c>
      <c r="M7802" s="47">
        <v>34346.449999999997</v>
      </c>
      <c r="N7802" s="42">
        <v>104</v>
      </c>
      <c r="O7802" s="47" t="s">
        <v>44</v>
      </c>
      <c r="P7802" s="48">
        <v>44839</v>
      </c>
      <c r="Q7802" s="47" t="s">
        <v>23</v>
      </c>
      <c r="R7802" s="47" t="s">
        <v>24</v>
      </c>
      <c r="S7802" s="50">
        <v>4</v>
      </c>
      <c r="T7802" s="47">
        <v>2022</v>
      </c>
      <c r="U7802" s="47">
        <v>10</v>
      </c>
      <c r="V7802" s="47">
        <v>4</v>
      </c>
      <c r="W7802" s="47">
        <v>1</v>
      </c>
      <c r="X7802" s="47" t="s">
        <v>26858</v>
      </c>
      <c r="Y7802" s="47" t="s">
        <v>26854</v>
      </c>
      <c r="Z7802" s="47" t="s">
        <v>26855</v>
      </c>
      <c r="AA7802" s="5" t="s">
        <v>26808</v>
      </c>
      <c r="AB7802" s="47" t="s">
        <v>16</v>
      </c>
      <c r="AC7802" s="47" t="s">
        <v>26816</v>
      </c>
      <c r="AD7802" s="51"/>
    </row>
    <row r="7803" spans="1:30" x14ac:dyDescent="0.25">
      <c r="A7803" s="52" t="s">
        <v>19968</v>
      </c>
      <c r="B7803" s="41">
        <v>71</v>
      </c>
      <c r="C7803" s="53" t="s">
        <v>26774</v>
      </c>
      <c r="D7803" s="53" t="s">
        <v>66</v>
      </c>
      <c r="E7803" s="53" t="s">
        <v>26776</v>
      </c>
      <c r="F7803" s="54">
        <v>43576</v>
      </c>
      <c r="G7803" s="53" t="s">
        <v>2516</v>
      </c>
      <c r="H7803" s="53" t="s">
        <v>19969</v>
      </c>
      <c r="I7803" s="53" t="s">
        <v>64</v>
      </c>
      <c r="J7803" s="53" t="b">
        <v>0</v>
      </c>
      <c r="K7803" s="55">
        <v>-1.0955191344918682</v>
      </c>
      <c r="L7803" s="53" t="s">
        <v>34</v>
      </c>
      <c r="M7803" s="53">
        <v>5342.87</v>
      </c>
      <c r="N7803" s="41">
        <v>175</v>
      </c>
      <c r="O7803" s="53" t="s">
        <v>22</v>
      </c>
      <c r="P7803" s="54">
        <v>43585</v>
      </c>
      <c r="Q7803" s="53" t="s">
        <v>45</v>
      </c>
      <c r="R7803" s="53" t="s">
        <v>46</v>
      </c>
      <c r="S7803" s="56">
        <v>9</v>
      </c>
      <c r="T7803" s="53">
        <v>2019</v>
      </c>
      <c r="U7803" s="53">
        <v>4</v>
      </c>
      <c r="V7803" s="53">
        <v>2</v>
      </c>
      <c r="W7803" s="53">
        <v>21</v>
      </c>
      <c r="X7803" s="53" t="s">
        <v>26849</v>
      </c>
      <c r="Y7803" s="53" t="s">
        <v>26857</v>
      </c>
      <c r="Z7803" s="53" t="s">
        <v>26855</v>
      </c>
      <c r="AA7803" s="5" t="s">
        <v>26808</v>
      </c>
      <c r="AB7803" s="53" t="s">
        <v>26</v>
      </c>
      <c r="AC7803" s="53" t="s">
        <v>26817</v>
      </c>
      <c r="AD7803" s="57"/>
    </row>
    <row r="7804" spans="1:30" x14ac:dyDescent="0.25">
      <c r="A7804" s="46" t="s">
        <v>20074</v>
      </c>
      <c r="B7804" s="42">
        <v>71</v>
      </c>
      <c r="C7804" s="47" t="s">
        <v>26775</v>
      </c>
      <c r="D7804" s="47" t="s">
        <v>66</v>
      </c>
      <c r="E7804" s="47" t="s">
        <v>28</v>
      </c>
      <c r="F7804" s="48">
        <v>43878</v>
      </c>
      <c r="G7804" s="47" t="s">
        <v>20075</v>
      </c>
      <c r="H7804" s="47" t="s">
        <v>20076</v>
      </c>
      <c r="I7804" s="47" t="s">
        <v>21</v>
      </c>
      <c r="J7804" s="47" t="b">
        <v>0</v>
      </c>
      <c r="K7804" s="49">
        <v>0.65416096831778914</v>
      </c>
      <c r="L7804" s="47" t="s">
        <v>34</v>
      </c>
      <c r="M7804" s="47">
        <v>34059.64</v>
      </c>
      <c r="N7804" s="42">
        <v>120</v>
      </c>
      <c r="O7804" s="47" t="s">
        <v>40</v>
      </c>
      <c r="P7804" s="48">
        <v>43889</v>
      </c>
      <c r="Q7804" s="47" t="s">
        <v>45</v>
      </c>
      <c r="R7804" s="47" t="s">
        <v>24</v>
      </c>
      <c r="S7804" s="50">
        <v>11</v>
      </c>
      <c r="T7804" s="47">
        <v>2020</v>
      </c>
      <c r="U7804" s="47">
        <v>2</v>
      </c>
      <c r="V7804" s="47">
        <v>1</v>
      </c>
      <c r="W7804" s="47">
        <v>17</v>
      </c>
      <c r="X7804" s="47" t="s">
        <v>26850</v>
      </c>
      <c r="Y7804" s="47" t="s">
        <v>26847</v>
      </c>
      <c r="Z7804" s="47" t="s">
        <v>26844</v>
      </c>
      <c r="AA7804" s="5" t="s">
        <v>26808</v>
      </c>
      <c r="AB7804" s="47" t="s">
        <v>16</v>
      </c>
      <c r="AC7804" s="47" t="s">
        <v>26816</v>
      </c>
      <c r="AD7804" s="51"/>
    </row>
    <row r="7805" spans="1:30" x14ac:dyDescent="0.25">
      <c r="A7805" s="52" t="s">
        <v>20085</v>
      </c>
      <c r="B7805" s="41">
        <v>71</v>
      </c>
      <c r="C7805" s="53" t="s">
        <v>26774</v>
      </c>
      <c r="D7805" s="53" t="s">
        <v>94</v>
      </c>
      <c r="E7805" s="53" t="s">
        <v>26776</v>
      </c>
      <c r="F7805" s="54">
        <v>43585</v>
      </c>
      <c r="G7805" s="53" t="s">
        <v>20086</v>
      </c>
      <c r="H7805" s="53" t="s">
        <v>20087</v>
      </c>
      <c r="I7805" s="53" t="s">
        <v>60</v>
      </c>
      <c r="J7805" s="53" t="b">
        <v>0</v>
      </c>
      <c r="K7805" s="55">
        <v>-0.36518924292195137</v>
      </c>
      <c r="L7805" s="53" t="s">
        <v>34</v>
      </c>
      <c r="M7805" s="53">
        <v>17329.47</v>
      </c>
      <c r="N7805" s="41">
        <v>200</v>
      </c>
      <c r="O7805" s="53" t="s">
        <v>44</v>
      </c>
      <c r="P7805" s="54">
        <v>43595</v>
      </c>
      <c r="Q7805" s="53" t="s">
        <v>45</v>
      </c>
      <c r="R7805" s="53" t="s">
        <v>24</v>
      </c>
      <c r="S7805" s="56">
        <v>10</v>
      </c>
      <c r="T7805" s="53">
        <v>2019</v>
      </c>
      <c r="U7805" s="53">
        <v>4</v>
      </c>
      <c r="V7805" s="53">
        <v>2</v>
      </c>
      <c r="W7805" s="53">
        <v>30</v>
      </c>
      <c r="X7805" s="53" t="s">
        <v>26849</v>
      </c>
      <c r="Y7805" s="53" t="s">
        <v>26845</v>
      </c>
      <c r="Z7805" s="53" t="s">
        <v>26844</v>
      </c>
      <c r="AA7805" s="5" t="s">
        <v>26808</v>
      </c>
      <c r="AB7805" s="53" t="s">
        <v>26</v>
      </c>
      <c r="AC7805" s="53" t="s">
        <v>26817</v>
      </c>
      <c r="AD7805" s="57"/>
    </row>
    <row r="7806" spans="1:30" x14ac:dyDescent="0.25">
      <c r="A7806" s="46" t="s">
        <v>20315</v>
      </c>
      <c r="B7806" s="42">
        <v>71</v>
      </c>
      <c r="C7806" s="47" t="s">
        <v>26775</v>
      </c>
      <c r="D7806" s="47" t="s">
        <v>36</v>
      </c>
      <c r="E7806" s="47" t="s">
        <v>26777</v>
      </c>
      <c r="F7806" s="48">
        <v>45051</v>
      </c>
      <c r="G7806" s="47" t="s">
        <v>20316</v>
      </c>
      <c r="H7806" s="47" t="s">
        <v>20317</v>
      </c>
      <c r="I7806" s="47" t="s">
        <v>60</v>
      </c>
      <c r="J7806" s="47" t="b">
        <v>0</v>
      </c>
      <c r="K7806" s="49">
        <v>-0.68642935385544368</v>
      </c>
      <c r="L7806" s="47" t="s">
        <v>34</v>
      </c>
      <c r="M7806" s="47">
        <v>12057.09</v>
      </c>
      <c r="N7806" s="42">
        <v>392</v>
      </c>
      <c r="O7806" s="47" t="s">
        <v>22</v>
      </c>
      <c r="P7806" s="48">
        <v>45062</v>
      </c>
      <c r="Q7806" s="47" t="s">
        <v>45</v>
      </c>
      <c r="R7806" s="47" t="s">
        <v>46</v>
      </c>
      <c r="S7806" s="50">
        <v>11</v>
      </c>
      <c r="T7806" s="47">
        <v>2023</v>
      </c>
      <c r="U7806" s="47">
        <v>5</v>
      </c>
      <c r="V7806" s="47">
        <v>2</v>
      </c>
      <c r="W7806" s="47">
        <v>5</v>
      </c>
      <c r="X7806" s="47" t="s">
        <v>26861</v>
      </c>
      <c r="Y7806" s="47" t="s">
        <v>26848</v>
      </c>
      <c r="Z7806" s="47" t="s">
        <v>26844</v>
      </c>
      <c r="AA7806" s="5" t="s">
        <v>26808</v>
      </c>
      <c r="AB7806" s="47" t="s">
        <v>16</v>
      </c>
      <c r="AC7806" s="47" t="s">
        <v>26816</v>
      </c>
      <c r="AD7806" s="51"/>
    </row>
    <row r="7807" spans="1:30" x14ac:dyDescent="0.25">
      <c r="A7807" s="52" t="s">
        <v>20465</v>
      </c>
      <c r="B7807" s="41">
        <v>71</v>
      </c>
      <c r="C7807" s="53" t="s">
        <v>26775</v>
      </c>
      <c r="D7807" s="53" t="s">
        <v>27</v>
      </c>
      <c r="E7807" s="53" t="s">
        <v>18</v>
      </c>
      <c r="F7807" s="54">
        <v>43630</v>
      </c>
      <c r="G7807" s="53" t="s">
        <v>20466</v>
      </c>
      <c r="H7807" s="53" t="s">
        <v>20467</v>
      </c>
      <c r="I7807" s="53" t="s">
        <v>21</v>
      </c>
      <c r="J7807" s="53" t="b">
        <v>0</v>
      </c>
      <c r="K7807" s="55">
        <v>-0.17550612050720923</v>
      </c>
      <c r="L7807" s="53" t="s">
        <v>34</v>
      </c>
      <c r="M7807" s="53">
        <v>20442.66</v>
      </c>
      <c r="N7807" s="41">
        <v>221</v>
      </c>
      <c r="O7807" s="53" t="s">
        <v>40</v>
      </c>
      <c r="P7807" s="54">
        <v>43658</v>
      </c>
      <c r="Q7807" s="53" t="s">
        <v>89</v>
      </c>
      <c r="R7807" s="53" t="s">
        <v>46</v>
      </c>
      <c r="S7807" s="56">
        <v>28</v>
      </c>
      <c r="T7807" s="53">
        <v>2019</v>
      </c>
      <c r="U7807" s="53">
        <v>6</v>
      </c>
      <c r="V7807" s="53">
        <v>2</v>
      </c>
      <c r="W7807" s="53">
        <v>14</v>
      </c>
      <c r="X7807" s="53" t="s">
        <v>26856</v>
      </c>
      <c r="Y7807" s="53" t="s">
        <v>26848</v>
      </c>
      <c r="Z7807" s="53" t="s">
        <v>26844</v>
      </c>
      <c r="AA7807" s="5" t="s">
        <v>26808</v>
      </c>
      <c r="AB7807" s="53" t="s">
        <v>16</v>
      </c>
      <c r="AC7807" s="53" t="s">
        <v>26816</v>
      </c>
      <c r="AD7807" s="57"/>
    </row>
    <row r="7808" spans="1:30" x14ac:dyDescent="0.25">
      <c r="A7808" s="46" t="s">
        <v>20497</v>
      </c>
      <c r="B7808" s="42">
        <v>71</v>
      </c>
      <c r="C7808" s="47" t="s">
        <v>26774</v>
      </c>
      <c r="D7808" s="47" t="s">
        <v>94</v>
      </c>
      <c r="E7808" s="47" t="s">
        <v>26777</v>
      </c>
      <c r="F7808" s="48">
        <v>43889</v>
      </c>
      <c r="G7808" s="47" t="s">
        <v>6923</v>
      </c>
      <c r="H7808" s="47" t="s">
        <v>3104</v>
      </c>
      <c r="I7808" s="47" t="s">
        <v>31</v>
      </c>
      <c r="J7808" s="47" t="b">
        <v>0</v>
      </c>
      <c r="K7808" s="49">
        <v>0.45227866924827165</v>
      </c>
      <c r="L7808" s="47" t="s">
        <v>34</v>
      </c>
      <c r="M7808" s="47">
        <v>30746.23</v>
      </c>
      <c r="N7808" s="42">
        <v>470</v>
      </c>
      <c r="O7808" s="47" t="s">
        <v>22</v>
      </c>
      <c r="P7808" s="48">
        <v>43894</v>
      </c>
      <c r="Q7808" s="47" t="s">
        <v>51</v>
      </c>
      <c r="R7808" s="47" t="s">
        <v>46</v>
      </c>
      <c r="S7808" s="50">
        <v>5</v>
      </c>
      <c r="T7808" s="47">
        <v>2020</v>
      </c>
      <c r="U7808" s="47">
        <v>2</v>
      </c>
      <c r="V7808" s="47">
        <v>1</v>
      </c>
      <c r="W7808" s="47">
        <v>28</v>
      </c>
      <c r="X7808" s="47" t="s">
        <v>26850</v>
      </c>
      <c r="Y7808" s="47" t="s">
        <v>26848</v>
      </c>
      <c r="Z7808" s="47" t="s">
        <v>26844</v>
      </c>
      <c r="AA7808" s="5" t="s">
        <v>26808</v>
      </c>
      <c r="AB7808" s="47" t="s">
        <v>26</v>
      </c>
      <c r="AC7808" s="47" t="s">
        <v>26817</v>
      </c>
      <c r="AD7808" s="51"/>
    </row>
    <row r="7809" spans="1:30" x14ac:dyDescent="0.25">
      <c r="A7809" s="52" t="s">
        <v>3595</v>
      </c>
      <c r="B7809" s="41">
        <v>71</v>
      </c>
      <c r="C7809" s="53" t="s">
        <v>26775</v>
      </c>
      <c r="D7809" s="53" t="s">
        <v>36</v>
      </c>
      <c r="E7809" s="53" t="s">
        <v>18</v>
      </c>
      <c r="F7809" s="54">
        <v>45010</v>
      </c>
      <c r="G7809" s="53" t="s">
        <v>20508</v>
      </c>
      <c r="H7809" s="53" t="s">
        <v>20509</v>
      </c>
      <c r="I7809" s="53" t="s">
        <v>64</v>
      </c>
      <c r="J7809" s="53" t="b">
        <v>0</v>
      </c>
      <c r="K7809" s="55">
        <v>1.0372396086800646</v>
      </c>
      <c r="L7809" s="53" t="s">
        <v>34</v>
      </c>
      <c r="M7809" s="53">
        <v>40346.949999999997</v>
      </c>
      <c r="N7809" s="41">
        <v>390</v>
      </c>
      <c r="O7809" s="53" t="s">
        <v>44</v>
      </c>
      <c r="P7809" s="54">
        <v>45011</v>
      </c>
      <c r="Q7809" s="53" t="s">
        <v>45</v>
      </c>
      <c r="R7809" s="53" t="s">
        <v>24</v>
      </c>
      <c r="S7809" s="56">
        <v>1</v>
      </c>
      <c r="T7809" s="53">
        <v>2023</v>
      </c>
      <c r="U7809" s="53">
        <v>3</v>
      </c>
      <c r="V7809" s="53">
        <v>1</v>
      </c>
      <c r="W7809" s="53">
        <v>25</v>
      </c>
      <c r="X7809" s="53" t="s">
        <v>26846</v>
      </c>
      <c r="Y7809" s="53" t="s">
        <v>26854</v>
      </c>
      <c r="Z7809" s="53" t="s">
        <v>26855</v>
      </c>
      <c r="AA7809" s="5" t="s">
        <v>26808</v>
      </c>
      <c r="AB7809" s="53" t="s">
        <v>16</v>
      </c>
      <c r="AC7809" s="53" t="s">
        <v>26816</v>
      </c>
      <c r="AD7809" s="57"/>
    </row>
    <row r="7810" spans="1:30" x14ac:dyDescent="0.25">
      <c r="A7810" s="46" t="s">
        <v>20598</v>
      </c>
      <c r="B7810" s="42">
        <v>71</v>
      </c>
      <c r="C7810" s="47" t="s">
        <v>26775</v>
      </c>
      <c r="D7810" s="47" t="s">
        <v>52</v>
      </c>
      <c r="E7810" s="47" t="s">
        <v>26777</v>
      </c>
      <c r="F7810" s="48">
        <v>44662</v>
      </c>
      <c r="G7810" s="47" t="s">
        <v>20599</v>
      </c>
      <c r="H7810" s="47" t="s">
        <v>20600</v>
      </c>
      <c r="I7810" s="47" t="s">
        <v>60</v>
      </c>
      <c r="J7810" s="47" t="b">
        <v>0</v>
      </c>
      <c r="K7810" s="49">
        <v>-0.83463149805453551</v>
      </c>
      <c r="L7810" s="47" t="s">
        <v>34</v>
      </c>
      <c r="M7810" s="47">
        <v>9624.7099999999991</v>
      </c>
      <c r="N7810" s="42">
        <v>180</v>
      </c>
      <c r="O7810" s="47" t="s">
        <v>40</v>
      </c>
      <c r="P7810" s="48">
        <v>44682</v>
      </c>
      <c r="Q7810" s="47" t="s">
        <v>33</v>
      </c>
      <c r="R7810" s="47" t="s">
        <v>24</v>
      </c>
      <c r="S7810" s="50">
        <v>20</v>
      </c>
      <c r="T7810" s="47">
        <v>2022</v>
      </c>
      <c r="U7810" s="47">
        <v>4</v>
      </c>
      <c r="V7810" s="47">
        <v>2</v>
      </c>
      <c r="W7810" s="47">
        <v>11</v>
      </c>
      <c r="X7810" s="47" t="s">
        <v>26849</v>
      </c>
      <c r="Y7810" s="47" t="s">
        <v>26847</v>
      </c>
      <c r="Z7810" s="47" t="s">
        <v>26844</v>
      </c>
      <c r="AA7810" s="5" t="s">
        <v>26808</v>
      </c>
      <c r="AB7810" s="47" t="s">
        <v>16</v>
      </c>
      <c r="AC7810" s="47" t="s">
        <v>26816</v>
      </c>
      <c r="AD7810" s="51"/>
    </row>
    <row r="7811" spans="1:30" x14ac:dyDescent="0.25">
      <c r="A7811" s="52" t="s">
        <v>20783</v>
      </c>
      <c r="B7811" s="41">
        <v>71</v>
      </c>
      <c r="C7811" s="53" t="s">
        <v>26774</v>
      </c>
      <c r="D7811" s="53" t="s">
        <v>17</v>
      </c>
      <c r="E7811" s="53" t="s">
        <v>26777</v>
      </c>
      <c r="F7811" s="54">
        <v>43468</v>
      </c>
      <c r="G7811" s="53" t="s">
        <v>20784</v>
      </c>
      <c r="H7811" s="53" t="s">
        <v>20785</v>
      </c>
      <c r="I7811" s="53" t="s">
        <v>64</v>
      </c>
      <c r="J7811" s="53" t="b">
        <v>0</v>
      </c>
      <c r="K7811" s="55">
        <v>-0.67264663608960262</v>
      </c>
      <c r="L7811" s="53" t="s">
        <v>34</v>
      </c>
      <c r="M7811" s="53">
        <v>12283.3</v>
      </c>
      <c r="N7811" s="41">
        <v>390</v>
      </c>
      <c r="O7811" s="53" t="s">
        <v>22</v>
      </c>
      <c r="P7811" s="54">
        <v>43468</v>
      </c>
      <c r="Q7811" s="53" t="s">
        <v>33</v>
      </c>
      <c r="R7811" s="53" t="s">
        <v>34</v>
      </c>
      <c r="S7811" s="56">
        <v>0</v>
      </c>
      <c r="T7811" s="53">
        <v>2019</v>
      </c>
      <c r="U7811" s="53">
        <v>1</v>
      </c>
      <c r="V7811" s="53">
        <v>1</v>
      </c>
      <c r="W7811" s="53">
        <v>3</v>
      </c>
      <c r="X7811" s="53" t="s">
        <v>26853</v>
      </c>
      <c r="Y7811" s="53" t="s">
        <v>26843</v>
      </c>
      <c r="Z7811" s="53" t="s">
        <v>26844</v>
      </c>
      <c r="AA7811" s="5" t="s">
        <v>26808</v>
      </c>
      <c r="AB7811" s="53" t="s">
        <v>26</v>
      </c>
      <c r="AC7811" s="53" t="s">
        <v>26817</v>
      </c>
      <c r="AD7811" s="57"/>
    </row>
    <row r="7812" spans="1:30" x14ac:dyDescent="0.25">
      <c r="A7812" s="46" t="s">
        <v>20839</v>
      </c>
      <c r="B7812" s="42">
        <v>71</v>
      </c>
      <c r="C7812" s="47" t="s">
        <v>26775</v>
      </c>
      <c r="D7812" s="47" t="s">
        <v>36</v>
      </c>
      <c r="E7812" s="47" t="s">
        <v>28</v>
      </c>
      <c r="F7812" s="48">
        <v>44481</v>
      </c>
      <c r="G7812" s="47" t="s">
        <v>20840</v>
      </c>
      <c r="H7812" s="47" t="s">
        <v>20841</v>
      </c>
      <c r="I7812" s="47" t="s">
        <v>21</v>
      </c>
      <c r="J7812" s="47" t="b">
        <v>0</v>
      </c>
      <c r="K7812" s="49">
        <v>0.33345824994295808</v>
      </c>
      <c r="L7812" s="47" t="s">
        <v>34</v>
      </c>
      <c r="M7812" s="47">
        <v>28796.080000000002</v>
      </c>
      <c r="N7812" s="42">
        <v>147</v>
      </c>
      <c r="O7812" s="47" t="s">
        <v>22</v>
      </c>
      <c r="P7812" s="48">
        <v>44487</v>
      </c>
      <c r="Q7812" s="47" t="s">
        <v>23</v>
      </c>
      <c r="R7812" s="47" t="s">
        <v>46</v>
      </c>
      <c r="S7812" s="50">
        <v>6</v>
      </c>
      <c r="T7812" s="47">
        <v>2021</v>
      </c>
      <c r="U7812" s="47">
        <v>10</v>
      </c>
      <c r="V7812" s="47">
        <v>4</v>
      </c>
      <c r="W7812" s="47">
        <v>12</v>
      </c>
      <c r="X7812" s="47" t="s">
        <v>26858</v>
      </c>
      <c r="Y7812" s="47" t="s">
        <v>26845</v>
      </c>
      <c r="Z7812" s="47" t="s">
        <v>26844</v>
      </c>
      <c r="AA7812" s="5" t="s">
        <v>26808</v>
      </c>
      <c r="AB7812" s="47" t="s">
        <v>16</v>
      </c>
      <c r="AC7812" s="47" t="s">
        <v>26816</v>
      </c>
      <c r="AD7812" s="51"/>
    </row>
    <row r="7813" spans="1:30" x14ac:dyDescent="0.25">
      <c r="A7813" s="52" t="s">
        <v>21156</v>
      </c>
      <c r="B7813" s="41">
        <v>71</v>
      </c>
      <c r="C7813" s="53" t="s">
        <v>26774</v>
      </c>
      <c r="D7813" s="53" t="s">
        <v>27</v>
      </c>
      <c r="E7813" s="53" t="s">
        <v>37</v>
      </c>
      <c r="F7813" s="54">
        <v>43935</v>
      </c>
      <c r="G7813" s="53" t="s">
        <v>21157</v>
      </c>
      <c r="H7813" s="53" t="s">
        <v>21158</v>
      </c>
      <c r="I7813" s="53" t="s">
        <v>55</v>
      </c>
      <c r="J7813" s="53" t="b">
        <v>0</v>
      </c>
      <c r="K7813" s="55">
        <v>-0.46900958580813062</v>
      </c>
      <c r="L7813" s="53" t="s">
        <v>34</v>
      </c>
      <c r="M7813" s="53">
        <v>15625.51</v>
      </c>
      <c r="N7813" s="41">
        <v>190</v>
      </c>
      <c r="O7813" s="53" t="s">
        <v>40</v>
      </c>
      <c r="P7813" s="54">
        <v>43938</v>
      </c>
      <c r="Q7813" s="53" t="s">
        <v>51</v>
      </c>
      <c r="R7813" s="53" t="s">
        <v>34</v>
      </c>
      <c r="S7813" s="56">
        <v>3</v>
      </c>
      <c r="T7813" s="53">
        <v>2020</v>
      </c>
      <c r="U7813" s="53">
        <v>4</v>
      </c>
      <c r="V7813" s="53">
        <v>2</v>
      </c>
      <c r="W7813" s="53">
        <v>14</v>
      </c>
      <c r="X7813" s="53" t="s">
        <v>26849</v>
      </c>
      <c r="Y7813" s="53" t="s">
        <v>26845</v>
      </c>
      <c r="Z7813" s="53" t="s">
        <v>26844</v>
      </c>
      <c r="AA7813" s="5" t="s">
        <v>26808</v>
      </c>
      <c r="AB7813" s="53" t="s">
        <v>26</v>
      </c>
      <c r="AC7813" s="53" t="s">
        <v>26817</v>
      </c>
      <c r="AD7813" s="57"/>
    </row>
    <row r="7814" spans="1:30" x14ac:dyDescent="0.25">
      <c r="A7814" s="46" t="s">
        <v>21171</v>
      </c>
      <c r="B7814" s="42">
        <v>71</v>
      </c>
      <c r="C7814" s="47" t="s">
        <v>26775</v>
      </c>
      <c r="D7814" s="47" t="s">
        <v>52</v>
      </c>
      <c r="E7814" s="47" t="s">
        <v>37</v>
      </c>
      <c r="F7814" s="48">
        <v>45060</v>
      </c>
      <c r="G7814" s="47" t="s">
        <v>21172</v>
      </c>
      <c r="H7814" s="47" t="s">
        <v>21173</v>
      </c>
      <c r="I7814" s="47" t="s">
        <v>55</v>
      </c>
      <c r="J7814" s="47" t="b">
        <v>0</v>
      </c>
      <c r="K7814" s="49">
        <v>-1.2847306675183976</v>
      </c>
      <c r="L7814" s="47" t="s">
        <v>34</v>
      </c>
      <c r="M7814" s="47">
        <v>2237.42</v>
      </c>
      <c r="N7814" s="42">
        <v>265</v>
      </c>
      <c r="O7814" s="47" t="s">
        <v>22</v>
      </c>
      <c r="P7814" s="48">
        <v>45082</v>
      </c>
      <c r="Q7814" s="47" t="s">
        <v>51</v>
      </c>
      <c r="R7814" s="47" t="s">
        <v>34</v>
      </c>
      <c r="S7814" s="50">
        <v>22</v>
      </c>
      <c r="T7814" s="47">
        <v>2023</v>
      </c>
      <c r="U7814" s="47">
        <v>5</v>
      </c>
      <c r="V7814" s="47">
        <v>2</v>
      </c>
      <c r="W7814" s="47">
        <v>14</v>
      </c>
      <c r="X7814" s="47" t="s">
        <v>26861</v>
      </c>
      <c r="Y7814" s="47" t="s">
        <v>26857</v>
      </c>
      <c r="Z7814" s="47" t="s">
        <v>26855</v>
      </c>
      <c r="AA7814" s="5" t="s">
        <v>26808</v>
      </c>
      <c r="AB7814" s="47" t="s">
        <v>16</v>
      </c>
      <c r="AC7814" s="47" t="s">
        <v>26816</v>
      </c>
      <c r="AD7814" s="51"/>
    </row>
    <row r="7815" spans="1:30" x14ac:dyDescent="0.25">
      <c r="A7815" s="52" t="s">
        <v>21441</v>
      </c>
      <c r="B7815" s="41">
        <v>71</v>
      </c>
      <c r="C7815" s="53" t="s">
        <v>26774</v>
      </c>
      <c r="D7815" s="53" t="s">
        <v>94</v>
      </c>
      <c r="E7815" s="53" t="s">
        <v>37</v>
      </c>
      <c r="F7815" s="54">
        <v>44814</v>
      </c>
      <c r="G7815" s="53" t="s">
        <v>21442</v>
      </c>
      <c r="H7815" s="53" t="s">
        <v>21443</v>
      </c>
      <c r="I7815" s="53" t="s">
        <v>31</v>
      </c>
      <c r="J7815" s="53" t="b">
        <v>0</v>
      </c>
      <c r="K7815" s="55">
        <v>9.3492975265106207E-2</v>
      </c>
      <c r="L7815" s="53" t="s">
        <v>34</v>
      </c>
      <c r="M7815" s="53">
        <v>24857.63</v>
      </c>
      <c r="N7815" s="41">
        <v>423</v>
      </c>
      <c r="O7815" s="53" t="s">
        <v>22</v>
      </c>
      <c r="P7815" s="54">
        <v>44833</v>
      </c>
      <c r="Q7815" s="53" t="s">
        <v>23</v>
      </c>
      <c r="R7815" s="53" t="s">
        <v>34</v>
      </c>
      <c r="S7815" s="56">
        <v>19</v>
      </c>
      <c r="T7815" s="53">
        <v>2022</v>
      </c>
      <c r="U7815" s="53">
        <v>9</v>
      </c>
      <c r="V7815" s="53">
        <v>3</v>
      </c>
      <c r="W7815" s="53">
        <v>10</v>
      </c>
      <c r="X7815" s="53" t="s">
        <v>26842</v>
      </c>
      <c r="Y7815" s="53" t="s">
        <v>26854</v>
      </c>
      <c r="Z7815" s="53" t="s">
        <v>26855</v>
      </c>
      <c r="AA7815" s="5" t="s">
        <v>26808</v>
      </c>
      <c r="AB7815" s="53" t="s">
        <v>26</v>
      </c>
      <c r="AC7815" s="53" t="s">
        <v>26817</v>
      </c>
      <c r="AD7815" s="57"/>
    </row>
    <row r="7816" spans="1:30" x14ac:dyDescent="0.25">
      <c r="A7816" s="46" t="s">
        <v>11760</v>
      </c>
      <c r="B7816" s="42">
        <v>71</v>
      </c>
      <c r="C7816" s="47" t="s">
        <v>26775</v>
      </c>
      <c r="D7816" s="47" t="s">
        <v>66</v>
      </c>
      <c r="E7816" s="47" t="s">
        <v>26776</v>
      </c>
      <c r="F7816" s="48">
        <v>45067</v>
      </c>
      <c r="G7816" s="47" t="s">
        <v>21611</v>
      </c>
      <c r="H7816" s="47" t="s">
        <v>21612</v>
      </c>
      <c r="I7816" s="47" t="s">
        <v>21</v>
      </c>
      <c r="J7816" s="47" t="b">
        <v>0</v>
      </c>
      <c r="K7816" s="49">
        <v>-0.94959146469354927</v>
      </c>
      <c r="L7816" s="47" t="s">
        <v>34</v>
      </c>
      <c r="M7816" s="47">
        <v>7737.92</v>
      </c>
      <c r="N7816" s="42">
        <v>287</v>
      </c>
      <c r="O7816" s="47" t="s">
        <v>22</v>
      </c>
      <c r="P7816" s="48">
        <v>45084</v>
      </c>
      <c r="Q7816" s="47" t="s">
        <v>51</v>
      </c>
      <c r="R7816" s="47" t="s">
        <v>24</v>
      </c>
      <c r="S7816" s="50">
        <v>17</v>
      </c>
      <c r="T7816" s="47">
        <v>2023</v>
      </c>
      <c r="U7816" s="47">
        <v>5</v>
      </c>
      <c r="V7816" s="47">
        <v>2</v>
      </c>
      <c r="W7816" s="47">
        <v>21</v>
      </c>
      <c r="X7816" s="47" t="s">
        <v>26861</v>
      </c>
      <c r="Y7816" s="47" t="s">
        <v>26857</v>
      </c>
      <c r="Z7816" s="47" t="s">
        <v>26855</v>
      </c>
      <c r="AA7816" s="5" t="s">
        <v>26808</v>
      </c>
      <c r="AB7816" s="47" t="s">
        <v>16</v>
      </c>
      <c r="AC7816" s="47" t="s">
        <v>26816</v>
      </c>
      <c r="AD7816" s="51"/>
    </row>
    <row r="7817" spans="1:30" x14ac:dyDescent="0.25">
      <c r="A7817" s="52" t="s">
        <v>21835</v>
      </c>
      <c r="B7817" s="41">
        <v>71</v>
      </c>
      <c r="C7817" s="53" t="s">
        <v>26774</v>
      </c>
      <c r="D7817" s="53" t="s">
        <v>237</v>
      </c>
      <c r="E7817" s="53" t="s">
        <v>73</v>
      </c>
      <c r="F7817" s="54">
        <v>43781</v>
      </c>
      <c r="G7817" s="53" t="s">
        <v>21836</v>
      </c>
      <c r="H7817" s="53" t="s">
        <v>21837</v>
      </c>
      <c r="I7817" s="53" t="s">
        <v>31</v>
      </c>
      <c r="J7817" s="53" t="b">
        <v>0</v>
      </c>
      <c r="K7817" s="55">
        <v>0.44705767510409189</v>
      </c>
      <c r="L7817" s="53" t="s">
        <v>34</v>
      </c>
      <c r="M7817" s="53">
        <v>30660.54</v>
      </c>
      <c r="N7817" s="41">
        <v>492</v>
      </c>
      <c r="O7817" s="53" t="s">
        <v>44</v>
      </c>
      <c r="P7817" s="54">
        <v>43809</v>
      </c>
      <c r="Q7817" s="53" t="s">
        <v>45</v>
      </c>
      <c r="R7817" s="53" t="s">
        <v>46</v>
      </c>
      <c r="S7817" s="56">
        <v>28</v>
      </c>
      <c r="T7817" s="53">
        <v>2019</v>
      </c>
      <c r="U7817" s="53">
        <v>11</v>
      </c>
      <c r="V7817" s="53">
        <v>4</v>
      </c>
      <c r="W7817" s="53">
        <v>12</v>
      </c>
      <c r="X7817" s="53" t="s">
        <v>26859</v>
      </c>
      <c r="Y7817" s="53" t="s">
        <v>26845</v>
      </c>
      <c r="Z7817" s="53" t="s">
        <v>26844</v>
      </c>
      <c r="AA7817" s="5" t="s">
        <v>26808</v>
      </c>
      <c r="AB7817" s="53" t="s">
        <v>26</v>
      </c>
      <c r="AC7817" s="53" t="s">
        <v>26817</v>
      </c>
      <c r="AD7817" s="57"/>
    </row>
    <row r="7818" spans="1:30" x14ac:dyDescent="0.25">
      <c r="A7818" s="46" t="s">
        <v>22096</v>
      </c>
      <c r="B7818" s="42">
        <v>71</v>
      </c>
      <c r="C7818" s="47" t="s">
        <v>26774</v>
      </c>
      <c r="D7818" s="47" t="s">
        <v>17</v>
      </c>
      <c r="E7818" s="47" t="s">
        <v>26776</v>
      </c>
      <c r="F7818" s="48">
        <v>44335</v>
      </c>
      <c r="G7818" s="47" t="s">
        <v>22097</v>
      </c>
      <c r="H7818" s="47" t="s">
        <v>22098</v>
      </c>
      <c r="I7818" s="47" t="s">
        <v>31</v>
      </c>
      <c r="J7818" s="47" t="b">
        <v>0</v>
      </c>
      <c r="K7818" s="49">
        <v>-0.57497157817695566</v>
      </c>
      <c r="L7818" s="47" t="s">
        <v>34</v>
      </c>
      <c r="M7818" s="47">
        <v>13886.4</v>
      </c>
      <c r="N7818" s="42">
        <v>122</v>
      </c>
      <c r="O7818" s="47" t="s">
        <v>40</v>
      </c>
      <c r="P7818" s="48">
        <v>44363</v>
      </c>
      <c r="Q7818" s="47" t="s">
        <v>33</v>
      </c>
      <c r="R7818" s="47" t="s">
        <v>24</v>
      </c>
      <c r="S7818" s="50">
        <v>28</v>
      </c>
      <c r="T7818" s="47">
        <v>2021</v>
      </c>
      <c r="U7818" s="47">
        <v>5</v>
      </c>
      <c r="V7818" s="47">
        <v>2</v>
      </c>
      <c r="W7818" s="47">
        <v>19</v>
      </c>
      <c r="X7818" s="47" t="s">
        <v>26861</v>
      </c>
      <c r="Y7818" s="47" t="s">
        <v>26851</v>
      </c>
      <c r="Z7818" s="47" t="s">
        <v>26844</v>
      </c>
      <c r="AA7818" s="5" t="s">
        <v>26808</v>
      </c>
      <c r="AB7818" s="47" t="s">
        <v>26</v>
      </c>
      <c r="AC7818" s="47" t="s">
        <v>26817</v>
      </c>
      <c r="AD7818" s="51"/>
    </row>
    <row r="7819" spans="1:30" x14ac:dyDescent="0.25">
      <c r="A7819" s="52" t="s">
        <v>9784</v>
      </c>
      <c r="B7819" s="41">
        <v>71</v>
      </c>
      <c r="C7819" s="53" t="s">
        <v>26774</v>
      </c>
      <c r="D7819" s="53" t="s">
        <v>52</v>
      </c>
      <c r="E7819" s="53" t="s">
        <v>18</v>
      </c>
      <c r="F7819" s="54">
        <v>44588</v>
      </c>
      <c r="G7819" s="53" t="s">
        <v>22275</v>
      </c>
      <c r="H7819" s="53" t="s">
        <v>22276</v>
      </c>
      <c r="I7819" s="53" t="s">
        <v>21</v>
      </c>
      <c r="J7819" s="53" t="b">
        <v>0</v>
      </c>
      <c r="K7819" s="55">
        <v>0.9005603307728075</v>
      </c>
      <c r="L7819" s="53" t="s">
        <v>34</v>
      </c>
      <c r="M7819" s="53">
        <v>38103.69</v>
      </c>
      <c r="N7819" s="41">
        <v>372</v>
      </c>
      <c r="O7819" s="53" t="s">
        <v>44</v>
      </c>
      <c r="P7819" s="54">
        <v>44594</v>
      </c>
      <c r="Q7819" s="53" t="s">
        <v>33</v>
      </c>
      <c r="R7819" s="53" t="s">
        <v>24</v>
      </c>
      <c r="S7819" s="56">
        <v>6</v>
      </c>
      <c r="T7819" s="53">
        <v>2022</v>
      </c>
      <c r="U7819" s="53">
        <v>1</v>
      </c>
      <c r="V7819" s="53">
        <v>1</v>
      </c>
      <c r="W7819" s="53">
        <v>27</v>
      </c>
      <c r="X7819" s="53" t="s">
        <v>26853</v>
      </c>
      <c r="Y7819" s="53" t="s">
        <v>26843</v>
      </c>
      <c r="Z7819" s="53" t="s">
        <v>26844</v>
      </c>
      <c r="AA7819" s="5" t="s">
        <v>26808</v>
      </c>
      <c r="AB7819" s="53" t="s">
        <v>26</v>
      </c>
      <c r="AC7819" s="53" t="s">
        <v>26817</v>
      </c>
      <c r="AD7819" s="57"/>
    </row>
    <row r="7820" spans="1:30" x14ac:dyDescent="0.25">
      <c r="A7820" s="46" t="s">
        <v>23025</v>
      </c>
      <c r="B7820" s="42">
        <v>71</v>
      </c>
      <c r="C7820" s="47" t="s">
        <v>26775</v>
      </c>
      <c r="D7820" s="47" t="s">
        <v>237</v>
      </c>
      <c r="E7820" s="47" t="s">
        <v>28</v>
      </c>
      <c r="F7820" s="48">
        <v>44121</v>
      </c>
      <c r="G7820" s="47" t="s">
        <v>23026</v>
      </c>
      <c r="H7820" s="47" t="s">
        <v>23027</v>
      </c>
      <c r="I7820" s="47" t="s">
        <v>60</v>
      </c>
      <c r="J7820" s="47" t="b">
        <v>0</v>
      </c>
      <c r="K7820" s="49">
        <v>1.1871757882781921</v>
      </c>
      <c r="L7820" s="47" t="s">
        <v>34</v>
      </c>
      <c r="M7820" s="47">
        <v>42807.79</v>
      </c>
      <c r="N7820" s="42">
        <v>272</v>
      </c>
      <c r="O7820" s="47" t="s">
        <v>44</v>
      </c>
      <c r="P7820" s="48">
        <v>44140</v>
      </c>
      <c r="Q7820" s="47" t="s">
        <v>51</v>
      </c>
      <c r="R7820" s="47" t="s">
        <v>34</v>
      </c>
      <c r="S7820" s="50">
        <v>19</v>
      </c>
      <c r="T7820" s="47">
        <v>2020</v>
      </c>
      <c r="U7820" s="47">
        <v>10</v>
      </c>
      <c r="V7820" s="47">
        <v>4</v>
      </c>
      <c r="W7820" s="47">
        <v>17</v>
      </c>
      <c r="X7820" s="47" t="s">
        <v>26858</v>
      </c>
      <c r="Y7820" s="47" t="s">
        <v>26854</v>
      </c>
      <c r="Z7820" s="47" t="s">
        <v>26855</v>
      </c>
      <c r="AA7820" s="5" t="s">
        <v>26808</v>
      </c>
      <c r="AB7820" s="47" t="s">
        <v>16</v>
      </c>
      <c r="AC7820" s="47" t="s">
        <v>26816</v>
      </c>
      <c r="AD7820" s="51"/>
    </row>
    <row r="7821" spans="1:30" x14ac:dyDescent="0.25">
      <c r="A7821" s="52" t="s">
        <v>20508</v>
      </c>
      <c r="B7821" s="41">
        <v>71</v>
      </c>
      <c r="C7821" s="53" t="s">
        <v>26775</v>
      </c>
      <c r="D7821" s="53" t="s">
        <v>94</v>
      </c>
      <c r="E7821" s="53" t="s">
        <v>73</v>
      </c>
      <c r="F7821" s="54">
        <v>43869</v>
      </c>
      <c r="G7821" s="53" t="s">
        <v>23127</v>
      </c>
      <c r="H7821" s="53" t="s">
        <v>23128</v>
      </c>
      <c r="I7821" s="53" t="s">
        <v>21</v>
      </c>
      <c r="J7821" s="53" t="b">
        <v>0</v>
      </c>
      <c r="K7821" s="55">
        <v>0.40106064967211974</v>
      </c>
      <c r="L7821" s="53" t="s">
        <v>34</v>
      </c>
      <c r="M7821" s="53">
        <v>29905.61</v>
      </c>
      <c r="N7821" s="41">
        <v>496</v>
      </c>
      <c r="O7821" s="53" t="s">
        <v>22</v>
      </c>
      <c r="P7821" s="54">
        <v>43891</v>
      </c>
      <c r="Q7821" s="53" t="s">
        <v>33</v>
      </c>
      <c r="R7821" s="53" t="s">
        <v>24</v>
      </c>
      <c r="S7821" s="56">
        <v>22</v>
      </c>
      <c r="T7821" s="53">
        <v>2020</v>
      </c>
      <c r="U7821" s="53">
        <v>2</v>
      </c>
      <c r="V7821" s="53">
        <v>1</v>
      </c>
      <c r="W7821" s="53">
        <v>8</v>
      </c>
      <c r="X7821" s="53" t="s">
        <v>26850</v>
      </c>
      <c r="Y7821" s="53" t="s">
        <v>26854</v>
      </c>
      <c r="Z7821" s="53" t="s">
        <v>26855</v>
      </c>
      <c r="AA7821" s="5" t="s">
        <v>26808</v>
      </c>
      <c r="AB7821" s="53" t="s">
        <v>16</v>
      </c>
      <c r="AC7821" s="53" t="s">
        <v>26816</v>
      </c>
      <c r="AD7821" s="57"/>
    </row>
    <row r="7822" spans="1:30" x14ac:dyDescent="0.25">
      <c r="A7822" s="46" t="s">
        <v>24131</v>
      </c>
      <c r="B7822" s="42">
        <v>71</v>
      </c>
      <c r="C7822" s="47" t="s">
        <v>26775</v>
      </c>
      <c r="D7822" s="47" t="s">
        <v>94</v>
      </c>
      <c r="E7822" s="47" t="s">
        <v>28</v>
      </c>
      <c r="F7822" s="48">
        <v>44607</v>
      </c>
      <c r="G7822" s="47" t="s">
        <v>18108</v>
      </c>
      <c r="H7822" s="47" t="s">
        <v>24132</v>
      </c>
      <c r="I7822" s="47" t="s">
        <v>60</v>
      </c>
      <c r="J7822" s="47" t="b">
        <v>0</v>
      </c>
      <c r="K7822" s="49">
        <v>8.415501794760108E-2</v>
      </c>
      <c r="L7822" s="47" t="s">
        <v>34</v>
      </c>
      <c r="M7822" s="47">
        <v>24704.37</v>
      </c>
      <c r="N7822" s="42">
        <v>181</v>
      </c>
      <c r="O7822" s="47" t="s">
        <v>44</v>
      </c>
      <c r="P7822" s="48">
        <v>44620</v>
      </c>
      <c r="Q7822" s="47" t="s">
        <v>89</v>
      </c>
      <c r="R7822" s="47" t="s">
        <v>46</v>
      </c>
      <c r="S7822" s="50">
        <v>13</v>
      </c>
      <c r="T7822" s="47">
        <v>2022</v>
      </c>
      <c r="U7822" s="47">
        <v>2</v>
      </c>
      <c r="V7822" s="47">
        <v>1</v>
      </c>
      <c r="W7822" s="47">
        <v>15</v>
      </c>
      <c r="X7822" s="47" t="s">
        <v>26850</v>
      </c>
      <c r="Y7822" s="47" t="s">
        <v>26845</v>
      </c>
      <c r="Z7822" s="47" t="s">
        <v>26844</v>
      </c>
      <c r="AA7822" s="5" t="s">
        <v>26808</v>
      </c>
      <c r="AB7822" s="47" t="s">
        <v>16</v>
      </c>
      <c r="AC7822" s="47" t="s">
        <v>26816</v>
      </c>
      <c r="AD7822" s="51"/>
    </row>
    <row r="7823" spans="1:30" x14ac:dyDescent="0.25">
      <c r="A7823" s="52" t="s">
        <v>24138</v>
      </c>
      <c r="B7823" s="41">
        <v>71</v>
      </c>
      <c r="C7823" s="53" t="s">
        <v>26774</v>
      </c>
      <c r="D7823" s="53" t="s">
        <v>52</v>
      </c>
      <c r="E7823" s="53" t="s">
        <v>28</v>
      </c>
      <c r="F7823" s="54">
        <v>43950</v>
      </c>
      <c r="G7823" s="53" t="s">
        <v>24139</v>
      </c>
      <c r="H7823" s="53" t="s">
        <v>24140</v>
      </c>
      <c r="I7823" s="53" t="s">
        <v>60</v>
      </c>
      <c r="J7823" s="53" t="b">
        <v>0</v>
      </c>
      <c r="K7823" s="55">
        <v>-0.39593882075699266</v>
      </c>
      <c r="L7823" s="53" t="s">
        <v>34</v>
      </c>
      <c r="M7823" s="53">
        <v>16824.79</v>
      </c>
      <c r="N7823" s="41">
        <v>223</v>
      </c>
      <c r="O7823" s="53" t="s">
        <v>40</v>
      </c>
      <c r="P7823" s="54">
        <v>43976</v>
      </c>
      <c r="Q7823" s="53" t="s">
        <v>89</v>
      </c>
      <c r="R7823" s="53" t="s">
        <v>24</v>
      </c>
      <c r="S7823" s="56">
        <v>26</v>
      </c>
      <c r="T7823" s="53">
        <v>2020</v>
      </c>
      <c r="U7823" s="53">
        <v>4</v>
      </c>
      <c r="V7823" s="53">
        <v>2</v>
      </c>
      <c r="W7823" s="53">
        <v>29</v>
      </c>
      <c r="X7823" s="53" t="s">
        <v>26849</v>
      </c>
      <c r="Y7823" s="53" t="s">
        <v>26851</v>
      </c>
      <c r="Z7823" s="53" t="s">
        <v>26844</v>
      </c>
      <c r="AA7823" s="5" t="s">
        <v>26808</v>
      </c>
      <c r="AB7823" s="53" t="s">
        <v>26</v>
      </c>
      <c r="AC7823" s="53" t="s">
        <v>26817</v>
      </c>
      <c r="AD7823" s="57"/>
    </row>
    <row r="7824" spans="1:30" x14ac:dyDescent="0.25">
      <c r="A7824" s="46" t="s">
        <v>24158</v>
      </c>
      <c r="B7824" s="42">
        <v>71</v>
      </c>
      <c r="C7824" s="47" t="s">
        <v>26775</v>
      </c>
      <c r="D7824" s="47" t="s">
        <v>27</v>
      </c>
      <c r="E7824" s="47" t="s">
        <v>73</v>
      </c>
      <c r="F7824" s="48">
        <v>43412</v>
      </c>
      <c r="G7824" s="47" t="s">
        <v>24150</v>
      </c>
      <c r="H7824" s="47" t="s">
        <v>24159</v>
      </c>
      <c r="I7824" s="47" t="s">
        <v>55</v>
      </c>
      <c r="J7824" s="47" t="b">
        <v>0</v>
      </c>
      <c r="K7824" s="49">
        <v>2.3275983495452546</v>
      </c>
      <c r="L7824" s="47" t="s">
        <v>34</v>
      </c>
      <c r="M7824" s="47">
        <v>61525.07</v>
      </c>
      <c r="N7824" s="42">
        <v>446</v>
      </c>
      <c r="O7824" s="47" t="s">
        <v>22</v>
      </c>
      <c r="P7824" s="48">
        <v>43414</v>
      </c>
      <c r="Q7824" s="47" t="s">
        <v>33</v>
      </c>
      <c r="R7824" s="47" t="s">
        <v>24</v>
      </c>
      <c r="S7824" s="50">
        <v>2</v>
      </c>
      <c r="T7824" s="47">
        <v>2018</v>
      </c>
      <c r="U7824" s="47">
        <v>11</v>
      </c>
      <c r="V7824" s="47">
        <v>4</v>
      </c>
      <c r="W7824" s="47">
        <v>8</v>
      </c>
      <c r="X7824" s="47" t="s">
        <v>26859</v>
      </c>
      <c r="Y7824" s="47" t="s">
        <v>26843</v>
      </c>
      <c r="Z7824" s="47" t="s">
        <v>26844</v>
      </c>
      <c r="AA7824" s="5" t="s">
        <v>26808</v>
      </c>
      <c r="AB7824" s="47" t="s">
        <v>16</v>
      </c>
      <c r="AC7824" s="47" t="s">
        <v>26816</v>
      </c>
      <c r="AD7824" s="51"/>
    </row>
    <row r="7825" spans="1:30" x14ac:dyDescent="0.25">
      <c r="A7825" s="52" t="s">
        <v>24297</v>
      </c>
      <c r="B7825" s="41">
        <v>71</v>
      </c>
      <c r="C7825" s="53" t="s">
        <v>26775</v>
      </c>
      <c r="D7825" s="53" t="s">
        <v>94</v>
      </c>
      <c r="E7825" s="53" t="s">
        <v>26777</v>
      </c>
      <c r="F7825" s="54">
        <v>43874</v>
      </c>
      <c r="G7825" s="53" t="s">
        <v>24298</v>
      </c>
      <c r="H7825" s="53" t="s">
        <v>24299</v>
      </c>
      <c r="I7825" s="53" t="s">
        <v>31</v>
      </c>
      <c r="J7825" s="53" t="b">
        <v>0</v>
      </c>
      <c r="K7825" s="55">
        <v>-1.2920701581778435</v>
      </c>
      <c r="L7825" s="53" t="s">
        <v>34</v>
      </c>
      <c r="M7825" s="53">
        <v>2116.96</v>
      </c>
      <c r="N7825" s="41">
        <v>292</v>
      </c>
      <c r="O7825" s="53" t="s">
        <v>40</v>
      </c>
      <c r="P7825" s="54">
        <v>43891</v>
      </c>
      <c r="Q7825" s="53" t="s">
        <v>23</v>
      </c>
      <c r="R7825" s="53" t="s">
        <v>46</v>
      </c>
      <c r="S7825" s="56">
        <v>17</v>
      </c>
      <c r="T7825" s="53">
        <v>2020</v>
      </c>
      <c r="U7825" s="53">
        <v>2</v>
      </c>
      <c r="V7825" s="53">
        <v>1</v>
      </c>
      <c r="W7825" s="53">
        <v>13</v>
      </c>
      <c r="X7825" s="53" t="s">
        <v>26850</v>
      </c>
      <c r="Y7825" s="53" t="s">
        <v>26843</v>
      </c>
      <c r="Z7825" s="53" t="s">
        <v>26844</v>
      </c>
      <c r="AA7825" s="5" t="s">
        <v>26808</v>
      </c>
      <c r="AB7825" s="53" t="s">
        <v>16</v>
      </c>
      <c r="AC7825" s="53" t="s">
        <v>26816</v>
      </c>
      <c r="AD7825" s="57"/>
    </row>
    <row r="7826" spans="1:30" x14ac:dyDescent="0.25">
      <c r="A7826" s="46" t="s">
        <v>24396</v>
      </c>
      <c r="B7826" s="42">
        <v>71</v>
      </c>
      <c r="C7826" s="47" t="s">
        <v>26774</v>
      </c>
      <c r="D7826" s="47" t="s">
        <v>27</v>
      </c>
      <c r="E7826" s="47" t="s">
        <v>26777</v>
      </c>
      <c r="F7826" s="48">
        <v>44683</v>
      </c>
      <c r="G7826" s="47" t="s">
        <v>24397</v>
      </c>
      <c r="H7826" s="47" t="s">
        <v>24398</v>
      </c>
      <c r="I7826" s="47" t="s">
        <v>21</v>
      </c>
      <c r="J7826" s="47" t="b">
        <v>0</v>
      </c>
      <c r="K7826" s="49">
        <v>0.35988066003240882</v>
      </c>
      <c r="L7826" s="47" t="s">
        <v>34</v>
      </c>
      <c r="M7826" s="47">
        <v>29229.74</v>
      </c>
      <c r="N7826" s="42">
        <v>337</v>
      </c>
      <c r="O7826" s="47" t="s">
        <v>22</v>
      </c>
      <c r="P7826" s="48">
        <v>44701</v>
      </c>
      <c r="Q7826" s="47" t="s">
        <v>51</v>
      </c>
      <c r="R7826" s="47" t="s">
        <v>24</v>
      </c>
      <c r="S7826" s="50">
        <v>18</v>
      </c>
      <c r="T7826" s="47">
        <v>2022</v>
      </c>
      <c r="U7826" s="47">
        <v>5</v>
      </c>
      <c r="V7826" s="47">
        <v>2</v>
      </c>
      <c r="W7826" s="47">
        <v>2</v>
      </c>
      <c r="X7826" s="47" t="s">
        <v>26861</v>
      </c>
      <c r="Y7826" s="47" t="s">
        <v>26847</v>
      </c>
      <c r="Z7826" s="47" t="s">
        <v>26844</v>
      </c>
      <c r="AA7826" s="5" t="s">
        <v>26808</v>
      </c>
      <c r="AB7826" s="47" t="s">
        <v>26</v>
      </c>
      <c r="AC7826" s="47" t="s">
        <v>26817</v>
      </c>
      <c r="AD7826" s="51"/>
    </row>
    <row r="7827" spans="1:30" x14ac:dyDescent="0.25">
      <c r="A7827" s="52" t="s">
        <v>24497</v>
      </c>
      <c r="B7827" s="41">
        <v>71</v>
      </c>
      <c r="C7827" s="53" t="s">
        <v>26774</v>
      </c>
      <c r="D7827" s="53" t="s">
        <v>94</v>
      </c>
      <c r="E7827" s="53" t="s">
        <v>26777</v>
      </c>
      <c r="F7827" s="54">
        <v>43544</v>
      </c>
      <c r="G7827" s="53" t="s">
        <v>24498</v>
      </c>
      <c r="H7827" s="53" t="s">
        <v>24499</v>
      </c>
      <c r="I7827" s="53" t="s">
        <v>21</v>
      </c>
      <c r="J7827" s="53" t="b">
        <v>0</v>
      </c>
      <c r="K7827" s="55">
        <v>-1.0731576330231385</v>
      </c>
      <c r="L7827" s="53" t="s">
        <v>34</v>
      </c>
      <c r="M7827" s="53">
        <v>5709.88</v>
      </c>
      <c r="N7827" s="41">
        <v>452</v>
      </c>
      <c r="O7827" s="53" t="s">
        <v>40</v>
      </c>
      <c r="P7827" s="54">
        <v>43561</v>
      </c>
      <c r="Q7827" s="53" t="s">
        <v>51</v>
      </c>
      <c r="R7827" s="53" t="s">
        <v>24</v>
      </c>
      <c r="S7827" s="56">
        <v>17</v>
      </c>
      <c r="T7827" s="53">
        <v>2019</v>
      </c>
      <c r="U7827" s="53">
        <v>3</v>
      </c>
      <c r="V7827" s="53">
        <v>1</v>
      </c>
      <c r="W7827" s="53">
        <v>20</v>
      </c>
      <c r="X7827" s="53" t="s">
        <v>26846</v>
      </c>
      <c r="Y7827" s="53" t="s">
        <v>26851</v>
      </c>
      <c r="Z7827" s="53" t="s">
        <v>26844</v>
      </c>
      <c r="AA7827" s="5" t="s">
        <v>26808</v>
      </c>
      <c r="AB7827" s="53" t="s">
        <v>26</v>
      </c>
      <c r="AC7827" s="53" t="s">
        <v>26817</v>
      </c>
      <c r="AD7827" s="57"/>
    </row>
    <row r="7828" spans="1:30" x14ac:dyDescent="0.25">
      <c r="A7828" s="46" t="s">
        <v>24588</v>
      </c>
      <c r="B7828" s="42">
        <v>71</v>
      </c>
      <c r="C7828" s="47" t="s">
        <v>26774</v>
      </c>
      <c r="D7828" s="47" t="s">
        <v>52</v>
      </c>
      <c r="E7828" s="47" t="s">
        <v>26776</v>
      </c>
      <c r="F7828" s="48">
        <v>43858</v>
      </c>
      <c r="G7828" s="47" t="s">
        <v>24589</v>
      </c>
      <c r="H7828" s="47" t="s">
        <v>24590</v>
      </c>
      <c r="I7828" s="47" t="s">
        <v>55</v>
      </c>
      <c r="J7828" s="47" t="b">
        <v>0</v>
      </c>
      <c r="K7828" s="49">
        <v>0.8069742087571834</v>
      </c>
      <c r="L7828" s="47" t="s">
        <v>34</v>
      </c>
      <c r="M7828" s="47">
        <v>36567.699999999997</v>
      </c>
      <c r="N7828" s="42">
        <v>414</v>
      </c>
      <c r="O7828" s="47" t="s">
        <v>22</v>
      </c>
      <c r="P7828" s="48">
        <v>43860</v>
      </c>
      <c r="Q7828" s="47" t="s">
        <v>23</v>
      </c>
      <c r="R7828" s="47" t="s">
        <v>34</v>
      </c>
      <c r="S7828" s="50">
        <v>2</v>
      </c>
      <c r="T7828" s="47">
        <v>2020</v>
      </c>
      <c r="U7828" s="47">
        <v>1</v>
      </c>
      <c r="V7828" s="47">
        <v>1</v>
      </c>
      <c r="W7828" s="47">
        <v>28</v>
      </c>
      <c r="X7828" s="47" t="s">
        <v>26853</v>
      </c>
      <c r="Y7828" s="47" t="s">
        <v>26845</v>
      </c>
      <c r="Z7828" s="47" t="s">
        <v>26844</v>
      </c>
      <c r="AA7828" s="5" t="s">
        <v>26808</v>
      </c>
      <c r="AB7828" s="47" t="s">
        <v>26</v>
      </c>
      <c r="AC7828" s="47" t="s">
        <v>26817</v>
      </c>
      <c r="AD7828" s="51"/>
    </row>
    <row r="7829" spans="1:30" x14ac:dyDescent="0.25">
      <c r="A7829" s="52" t="s">
        <v>24611</v>
      </c>
      <c r="B7829" s="41">
        <v>71</v>
      </c>
      <c r="C7829" s="53" t="s">
        <v>26774</v>
      </c>
      <c r="D7829" s="53" t="s">
        <v>237</v>
      </c>
      <c r="E7829" s="53" t="s">
        <v>73</v>
      </c>
      <c r="F7829" s="54">
        <v>44752</v>
      </c>
      <c r="G7829" s="53" t="s">
        <v>24612</v>
      </c>
      <c r="H7829" s="53" t="s">
        <v>24613</v>
      </c>
      <c r="I7829" s="53" t="s">
        <v>31</v>
      </c>
      <c r="J7829" s="53" t="b">
        <v>0</v>
      </c>
      <c r="K7829" s="55">
        <v>-3.545930442339898E-2</v>
      </c>
      <c r="L7829" s="53" t="s">
        <v>34</v>
      </c>
      <c r="M7829" s="53">
        <v>22741.19</v>
      </c>
      <c r="N7829" s="41">
        <v>126</v>
      </c>
      <c r="O7829" s="53" t="s">
        <v>22</v>
      </c>
      <c r="P7829" s="54">
        <v>44757</v>
      </c>
      <c r="Q7829" s="53" t="s">
        <v>45</v>
      </c>
      <c r="R7829" s="53" t="s">
        <v>34</v>
      </c>
      <c r="S7829" s="56">
        <v>5</v>
      </c>
      <c r="T7829" s="53">
        <v>2022</v>
      </c>
      <c r="U7829" s="53">
        <v>7</v>
      </c>
      <c r="V7829" s="53">
        <v>3</v>
      </c>
      <c r="W7829" s="53">
        <v>10</v>
      </c>
      <c r="X7829" s="53" t="s">
        <v>26862</v>
      </c>
      <c r="Y7829" s="53" t="s">
        <v>26857</v>
      </c>
      <c r="Z7829" s="53" t="s">
        <v>26855</v>
      </c>
      <c r="AA7829" s="5" t="s">
        <v>26808</v>
      </c>
      <c r="AB7829" s="53" t="s">
        <v>26</v>
      </c>
      <c r="AC7829" s="53" t="s">
        <v>26817</v>
      </c>
      <c r="AD7829" s="57"/>
    </row>
    <row r="7830" spans="1:30" x14ac:dyDescent="0.25">
      <c r="A7830" s="46" t="s">
        <v>25464</v>
      </c>
      <c r="B7830" s="42">
        <v>71</v>
      </c>
      <c r="C7830" s="47" t="s">
        <v>26775</v>
      </c>
      <c r="D7830" s="47" t="s">
        <v>120</v>
      </c>
      <c r="E7830" s="47" t="s">
        <v>28</v>
      </c>
      <c r="F7830" s="48">
        <v>43672</v>
      </c>
      <c r="G7830" s="47" t="s">
        <v>25465</v>
      </c>
      <c r="H7830" s="47" t="s">
        <v>25466</v>
      </c>
      <c r="I7830" s="47" t="s">
        <v>21</v>
      </c>
      <c r="J7830" s="47" t="b">
        <v>0</v>
      </c>
      <c r="K7830" s="49">
        <v>1.0276877910586029</v>
      </c>
      <c r="L7830" s="47" t="s">
        <v>34</v>
      </c>
      <c r="M7830" s="47">
        <v>40190.18</v>
      </c>
      <c r="N7830" s="42">
        <v>404</v>
      </c>
      <c r="O7830" s="47" t="s">
        <v>40</v>
      </c>
      <c r="P7830" s="48">
        <v>43679</v>
      </c>
      <c r="Q7830" s="47" t="s">
        <v>51</v>
      </c>
      <c r="R7830" s="47" t="s">
        <v>24</v>
      </c>
      <c r="S7830" s="50">
        <v>7</v>
      </c>
      <c r="T7830" s="47">
        <v>2019</v>
      </c>
      <c r="U7830" s="47">
        <v>7</v>
      </c>
      <c r="V7830" s="47">
        <v>3</v>
      </c>
      <c r="W7830" s="47">
        <v>26</v>
      </c>
      <c r="X7830" s="47" t="s">
        <v>26862</v>
      </c>
      <c r="Y7830" s="47" t="s">
        <v>26848</v>
      </c>
      <c r="Z7830" s="47" t="s">
        <v>26844</v>
      </c>
      <c r="AA7830" s="5" t="s">
        <v>26808</v>
      </c>
      <c r="AB7830" s="47" t="s">
        <v>16</v>
      </c>
      <c r="AC7830" s="47" t="s">
        <v>26816</v>
      </c>
      <c r="AD7830" s="51"/>
    </row>
    <row r="7831" spans="1:30" x14ac:dyDescent="0.25">
      <c r="A7831" s="52" t="s">
        <v>26082</v>
      </c>
      <c r="B7831" s="41">
        <v>71</v>
      </c>
      <c r="C7831" s="53" t="s">
        <v>26774</v>
      </c>
      <c r="D7831" s="53" t="s">
        <v>52</v>
      </c>
      <c r="E7831" s="53" t="s">
        <v>26777</v>
      </c>
      <c r="F7831" s="54">
        <v>43782</v>
      </c>
      <c r="G7831" s="53" t="s">
        <v>26083</v>
      </c>
      <c r="H7831" s="53" t="s">
        <v>26084</v>
      </c>
      <c r="I7831" s="53" t="s">
        <v>21</v>
      </c>
      <c r="J7831" s="53" t="b">
        <v>0</v>
      </c>
      <c r="K7831" s="55">
        <v>0.52311943796755078</v>
      </c>
      <c r="L7831" s="53" t="s">
        <v>34</v>
      </c>
      <c r="M7831" s="53">
        <v>31908.91</v>
      </c>
      <c r="N7831" s="41">
        <v>263</v>
      </c>
      <c r="O7831" s="53" t="s">
        <v>44</v>
      </c>
      <c r="P7831" s="54">
        <v>43796</v>
      </c>
      <c r="Q7831" s="53" t="s">
        <v>33</v>
      </c>
      <c r="R7831" s="53" t="s">
        <v>46</v>
      </c>
      <c r="S7831" s="56">
        <v>14</v>
      </c>
      <c r="T7831" s="53">
        <v>2019</v>
      </c>
      <c r="U7831" s="53">
        <v>11</v>
      </c>
      <c r="V7831" s="53">
        <v>4</v>
      </c>
      <c r="W7831" s="53">
        <v>13</v>
      </c>
      <c r="X7831" s="53" t="s">
        <v>26859</v>
      </c>
      <c r="Y7831" s="53" t="s">
        <v>26851</v>
      </c>
      <c r="Z7831" s="53" t="s">
        <v>26844</v>
      </c>
      <c r="AA7831" s="5" t="s">
        <v>26808</v>
      </c>
      <c r="AB7831" s="53" t="s">
        <v>26</v>
      </c>
      <c r="AC7831" s="53" t="s">
        <v>26817</v>
      </c>
      <c r="AD7831" s="57"/>
    </row>
    <row r="7832" spans="1:30" x14ac:dyDescent="0.25">
      <c r="A7832" s="46" t="s">
        <v>4950</v>
      </c>
      <c r="B7832" s="42">
        <v>71</v>
      </c>
      <c r="C7832" s="47" t="s">
        <v>26775</v>
      </c>
      <c r="D7832" s="47" t="s">
        <v>27</v>
      </c>
      <c r="E7832" s="47" t="s">
        <v>37</v>
      </c>
      <c r="F7832" s="48">
        <v>43570</v>
      </c>
      <c r="G7832" s="47" t="s">
        <v>8030</v>
      </c>
      <c r="H7832" s="47" t="s">
        <v>26212</v>
      </c>
      <c r="I7832" s="47" t="s">
        <v>21</v>
      </c>
      <c r="J7832" s="47" t="b">
        <v>0</v>
      </c>
      <c r="K7832" s="49">
        <v>-1.2862185503168675</v>
      </c>
      <c r="L7832" s="47" t="s">
        <v>34</v>
      </c>
      <c r="M7832" s="47">
        <v>2213</v>
      </c>
      <c r="N7832" s="42">
        <v>262</v>
      </c>
      <c r="O7832" s="47" t="s">
        <v>44</v>
      </c>
      <c r="P7832" s="48">
        <v>43585</v>
      </c>
      <c r="Q7832" s="47" t="s">
        <v>89</v>
      </c>
      <c r="R7832" s="47" t="s">
        <v>46</v>
      </c>
      <c r="S7832" s="50">
        <v>15</v>
      </c>
      <c r="T7832" s="47">
        <v>2019</v>
      </c>
      <c r="U7832" s="47">
        <v>4</v>
      </c>
      <c r="V7832" s="47">
        <v>2</v>
      </c>
      <c r="W7832" s="47">
        <v>15</v>
      </c>
      <c r="X7832" s="47" t="s">
        <v>26849</v>
      </c>
      <c r="Y7832" s="47" t="s">
        <v>26847</v>
      </c>
      <c r="Z7832" s="47" t="s">
        <v>26844</v>
      </c>
      <c r="AA7832" s="5" t="s">
        <v>26808</v>
      </c>
      <c r="AB7832" s="47" t="s">
        <v>16</v>
      </c>
      <c r="AC7832" s="47" t="s">
        <v>26816</v>
      </c>
      <c r="AD7832" s="51"/>
    </row>
    <row r="7833" spans="1:30" x14ac:dyDescent="0.25">
      <c r="A7833" s="52" t="s">
        <v>26360</v>
      </c>
      <c r="B7833" s="41">
        <v>71</v>
      </c>
      <c r="C7833" s="53" t="s">
        <v>26775</v>
      </c>
      <c r="D7833" s="53" t="s">
        <v>52</v>
      </c>
      <c r="E7833" s="53" t="s">
        <v>37</v>
      </c>
      <c r="F7833" s="54">
        <v>43734</v>
      </c>
      <c r="G7833" s="53" t="s">
        <v>26361</v>
      </c>
      <c r="H7833" s="53" t="s">
        <v>26362</v>
      </c>
      <c r="I7833" s="53" t="s">
        <v>21</v>
      </c>
      <c r="J7833" s="53" t="b">
        <v>0</v>
      </c>
      <c r="K7833" s="55">
        <v>-0.31161205782750501</v>
      </c>
      <c r="L7833" s="53" t="s">
        <v>34</v>
      </c>
      <c r="M7833" s="53">
        <v>18208.810000000001</v>
      </c>
      <c r="N7833" s="41">
        <v>317</v>
      </c>
      <c r="O7833" s="53" t="s">
        <v>40</v>
      </c>
      <c r="P7833" s="54">
        <v>43762</v>
      </c>
      <c r="Q7833" s="53" t="s">
        <v>89</v>
      </c>
      <c r="R7833" s="53" t="s">
        <v>24</v>
      </c>
      <c r="S7833" s="56">
        <v>28</v>
      </c>
      <c r="T7833" s="53">
        <v>2019</v>
      </c>
      <c r="U7833" s="53">
        <v>9</v>
      </c>
      <c r="V7833" s="53">
        <v>3</v>
      </c>
      <c r="W7833" s="53">
        <v>26</v>
      </c>
      <c r="X7833" s="53" t="s">
        <v>26842</v>
      </c>
      <c r="Y7833" s="53" t="s">
        <v>26843</v>
      </c>
      <c r="Z7833" s="53" t="s">
        <v>26844</v>
      </c>
      <c r="AA7833" s="5" t="s">
        <v>26808</v>
      </c>
      <c r="AB7833" s="53" t="s">
        <v>16</v>
      </c>
      <c r="AC7833" s="53" t="s">
        <v>26816</v>
      </c>
      <c r="AD7833" s="57"/>
    </row>
    <row r="7834" spans="1:30" x14ac:dyDescent="0.25">
      <c r="A7834" s="46" t="s">
        <v>26424</v>
      </c>
      <c r="B7834" s="42">
        <v>71</v>
      </c>
      <c r="C7834" s="47" t="s">
        <v>26774</v>
      </c>
      <c r="D7834" s="47" t="s">
        <v>66</v>
      </c>
      <c r="E7834" s="47" t="s">
        <v>26777</v>
      </c>
      <c r="F7834" s="48">
        <v>45075</v>
      </c>
      <c r="G7834" s="47" t="s">
        <v>26425</v>
      </c>
      <c r="H7834" s="47" t="s">
        <v>26426</v>
      </c>
      <c r="I7834" s="47" t="s">
        <v>21</v>
      </c>
      <c r="J7834" s="47" t="b">
        <v>0</v>
      </c>
      <c r="K7834" s="49">
        <v>0.1014240851699712</v>
      </c>
      <c r="L7834" s="47" t="s">
        <v>34</v>
      </c>
      <c r="M7834" s="47">
        <v>24987.8</v>
      </c>
      <c r="N7834" s="42">
        <v>159</v>
      </c>
      <c r="O7834" s="47" t="s">
        <v>44</v>
      </c>
      <c r="P7834" s="48">
        <v>45077</v>
      </c>
      <c r="Q7834" s="47" t="s">
        <v>45</v>
      </c>
      <c r="R7834" s="47" t="s">
        <v>46</v>
      </c>
      <c r="S7834" s="50">
        <v>2</v>
      </c>
      <c r="T7834" s="47">
        <v>2023</v>
      </c>
      <c r="U7834" s="47">
        <v>5</v>
      </c>
      <c r="V7834" s="47">
        <v>2</v>
      </c>
      <c r="W7834" s="47">
        <v>29</v>
      </c>
      <c r="X7834" s="47" t="s">
        <v>26861</v>
      </c>
      <c r="Y7834" s="47" t="s">
        <v>26847</v>
      </c>
      <c r="Z7834" s="47" t="s">
        <v>26844</v>
      </c>
      <c r="AA7834" s="5" t="s">
        <v>26808</v>
      </c>
      <c r="AB7834" s="47" t="s">
        <v>26</v>
      </c>
      <c r="AC7834" s="47" t="s">
        <v>26817</v>
      </c>
      <c r="AD7834" s="51"/>
    </row>
    <row r="7835" spans="1:30" x14ac:dyDescent="0.25">
      <c r="A7835" s="52" t="s">
        <v>17627</v>
      </c>
      <c r="B7835" s="41">
        <v>71</v>
      </c>
      <c r="C7835" s="53" t="s">
        <v>26774</v>
      </c>
      <c r="D7835" s="53" t="s">
        <v>66</v>
      </c>
      <c r="E7835" s="53" t="s">
        <v>26777</v>
      </c>
      <c r="F7835" s="54">
        <v>44131</v>
      </c>
      <c r="G7835" s="53" t="s">
        <v>26473</v>
      </c>
      <c r="H7835" s="53" t="s">
        <v>26474</v>
      </c>
      <c r="I7835" s="53" t="s">
        <v>21</v>
      </c>
      <c r="J7835" s="53" t="b">
        <v>0</v>
      </c>
      <c r="K7835" s="55">
        <v>0.25069796804330891</v>
      </c>
      <c r="L7835" s="53" t="s">
        <v>34</v>
      </c>
      <c r="M7835" s="53">
        <v>27437.77</v>
      </c>
      <c r="N7835" s="41">
        <v>228</v>
      </c>
      <c r="O7835" s="53" t="s">
        <v>40</v>
      </c>
      <c r="P7835" s="54">
        <v>44138</v>
      </c>
      <c r="Q7835" s="53" t="s">
        <v>89</v>
      </c>
      <c r="R7835" s="53" t="s">
        <v>24</v>
      </c>
      <c r="S7835" s="56">
        <v>7</v>
      </c>
      <c r="T7835" s="53">
        <v>2020</v>
      </c>
      <c r="U7835" s="53">
        <v>10</v>
      </c>
      <c r="V7835" s="53">
        <v>4</v>
      </c>
      <c r="W7835" s="53">
        <v>27</v>
      </c>
      <c r="X7835" s="53" t="s">
        <v>26858</v>
      </c>
      <c r="Y7835" s="53" t="s">
        <v>26845</v>
      </c>
      <c r="Z7835" s="53" t="s">
        <v>26844</v>
      </c>
      <c r="AA7835" s="5" t="s">
        <v>26808</v>
      </c>
      <c r="AB7835" s="53" t="s">
        <v>26</v>
      </c>
      <c r="AC7835" s="53" t="s">
        <v>26817</v>
      </c>
      <c r="AD7835" s="57"/>
    </row>
    <row r="7836" spans="1:30" x14ac:dyDescent="0.25">
      <c r="A7836" s="46" t="s">
        <v>26603</v>
      </c>
      <c r="B7836" s="42">
        <v>71</v>
      </c>
      <c r="C7836" s="47" t="s">
        <v>26775</v>
      </c>
      <c r="D7836" s="47" t="s">
        <v>66</v>
      </c>
      <c r="E7836" s="47" t="s">
        <v>37</v>
      </c>
      <c r="F7836" s="48">
        <v>44890</v>
      </c>
      <c r="G7836" s="47" t="s">
        <v>26604</v>
      </c>
      <c r="H7836" s="47" t="s">
        <v>26605</v>
      </c>
      <c r="I7836" s="47" t="s">
        <v>31</v>
      </c>
      <c r="J7836" s="47" t="b">
        <v>0</v>
      </c>
      <c r="K7836" s="49">
        <v>-0.67019912372209522</v>
      </c>
      <c r="L7836" s="47" t="s">
        <v>34</v>
      </c>
      <c r="M7836" s="47">
        <v>12323.47</v>
      </c>
      <c r="N7836" s="42">
        <v>386</v>
      </c>
      <c r="O7836" s="47" t="s">
        <v>22</v>
      </c>
      <c r="P7836" s="48">
        <v>44909</v>
      </c>
      <c r="Q7836" s="47" t="s">
        <v>23</v>
      </c>
      <c r="R7836" s="47" t="s">
        <v>24</v>
      </c>
      <c r="S7836" s="50">
        <v>19</v>
      </c>
      <c r="T7836" s="47">
        <v>2022</v>
      </c>
      <c r="U7836" s="47">
        <v>11</v>
      </c>
      <c r="V7836" s="47">
        <v>4</v>
      </c>
      <c r="W7836" s="47">
        <v>25</v>
      </c>
      <c r="X7836" s="47" t="s">
        <v>26859</v>
      </c>
      <c r="Y7836" s="47" t="s">
        <v>26848</v>
      </c>
      <c r="Z7836" s="47" t="s">
        <v>26844</v>
      </c>
      <c r="AA7836" s="5" t="s">
        <v>26808</v>
      </c>
      <c r="AB7836" s="47" t="s">
        <v>16</v>
      </c>
      <c r="AC7836" s="47" t="s">
        <v>26816</v>
      </c>
      <c r="AD7836" s="51"/>
    </row>
    <row r="7837" spans="1:30" x14ac:dyDescent="0.25">
      <c r="A7837" s="52" t="s">
        <v>26672</v>
      </c>
      <c r="B7837" s="41">
        <v>71</v>
      </c>
      <c r="C7837" s="53" t="s">
        <v>26775</v>
      </c>
      <c r="D7837" s="53" t="s">
        <v>27</v>
      </c>
      <c r="E7837" s="53" t="s">
        <v>26776</v>
      </c>
      <c r="F7837" s="54">
        <v>43980</v>
      </c>
      <c r="G7837" s="53" t="s">
        <v>4602</v>
      </c>
      <c r="H7837" s="53" t="s">
        <v>26673</v>
      </c>
      <c r="I7837" s="53" t="s">
        <v>55</v>
      </c>
      <c r="J7837" s="53" t="b">
        <v>0</v>
      </c>
      <c r="K7837" s="55">
        <v>-1.1255546260698224</v>
      </c>
      <c r="L7837" s="53" t="s">
        <v>34</v>
      </c>
      <c r="M7837" s="53">
        <v>4849.91</v>
      </c>
      <c r="N7837" s="41">
        <v>447</v>
      </c>
      <c r="O7837" s="53" t="s">
        <v>22</v>
      </c>
      <c r="P7837" s="54">
        <v>43985</v>
      </c>
      <c r="Q7837" s="53" t="s">
        <v>51</v>
      </c>
      <c r="R7837" s="53" t="s">
        <v>24</v>
      </c>
      <c r="S7837" s="56">
        <v>5</v>
      </c>
      <c r="T7837" s="53">
        <v>2020</v>
      </c>
      <c r="U7837" s="53">
        <v>5</v>
      </c>
      <c r="V7837" s="53">
        <v>2</v>
      </c>
      <c r="W7837" s="53">
        <v>29</v>
      </c>
      <c r="X7837" s="53" t="s">
        <v>26861</v>
      </c>
      <c r="Y7837" s="53" t="s">
        <v>26848</v>
      </c>
      <c r="Z7837" s="53" t="s">
        <v>26844</v>
      </c>
      <c r="AA7837" s="5" t="s">
        <v>26808</v>
      </c>
      <c r="AB7837" s="53" t="s">
        <v>16</v>
      </c>
      <c r="AC7837" s="53" t="s">
        <v>26816</v>
      </c>
      <c r="AD7837" s="57"/>
    </row>
    <row r="7838" spans="1:30" x14ac:dyDescent="0.25">
      <c r="A7838" s="46" t="s">
        <v>26694</v>
      </c>
      <c r="B7838" s="42">
        <v>71</v>
      </c>
      <c r="C7838" s="47" t="s">
        <v>26774</v>
      </c>
      <c r="D7838" s="47" t="s">
        <v>52</v>
      </c>
      <c r="E7838" s="47" t="s">
        <v>26777</v>
      </c>
      <c r="F7838" s="48">
        <v>44231</v>
      </c>
      <c r="G7838" s="47" t="s">
        <v>26695</v>
      </c>
      <c r="H7838" s="47" t="s">
        <v>26696</v>
      </c>
      <c r="I7838" s="47" t="s">
        <v>21</v>
      </c>
      <c r="J7838" s="47" t="b">
        <v>0</v>
      </c>
      <c r="K7838" s="49">
        <v>-1.125497962228603</v>
      </c>
      <c r="L7838" s="47" t="s">
        <v>34</v>
      </c>
      <c r="M7838" s="47">
        <v>4850.84</v>
      </c>
      <c r="N7838" s="42">
        <v>235</v>
      </c>
      <c r="O7838" s="47" t="s">
        <v>44</v>
      </c>
      <c r="P7838" s="48">
        <v>44249</v>
      </c>
      <c r="Q7838" s="47" t="s">
        <v>89</v>
      </c>
      <c r="R7838" s="47" t="s">
        <v>24</v>
      </c>
      <c r="S7838" s="50">
        <v>18</v>
      </c>
      <c r="T7838" s="47">
        <v>2021</v>
      </c>
      <c r="U7838" s="47">
        <v>2</v>
      </c>
      <c r="V7838" s="47">
        <v>1</v>
      </c>
      <c r="W7838" s="47">
        <v>4</v>
      </c>
      <c r="X7838" s="47" t="s">
        <v>26850</v>
      </c>
      <c r="Y7838" s="47" t="s">
        <v>26843</v>
      </c>
      <c r="Z7838" s="47" t="s">
        <v>26844</v>
      </c>
      <c r="AA7838" s="5" t="s">
        <v>26808</v>
      </c>
      <c r="AB7838" s="47" t="s">
        <v>26</v>
      </c>
      <c r="AC7838" s="47" t="s">
        <v>26817</v>
      </c>
      <c r="AD7838" s="51"/>
    </row>
    <row r="7839" spans="1:30" x14ac:dyDescent="0.25">
      <c r="A7839" s="52" t="s">
        <v>26731</v>
      </c>
      <c r="B7839" s="41">
        <v>71</v>
      </c>
      <c r="C7839" s="53" t="s">
        <v>26775</v>
      </c>
      <c r="D7839" s="53" t="s">
        <v>66</v>
      </c>
      <c r="E7839" s="53" t="s">
        <v>73</v>
      </c>
      <c r="F7839" s="54">
        <v>44935</v>
      </c>
      <c r="G7839" s="53" t="s">
        <v>26732</v>
      </c>
      <c r="H7839" s="53" t="s">
        <v>235</v>
      </c>
      <c r="I7839" s="53" t="s">
        <v>21</v>
      </c>
      <c r="J7839" s="53" t="s">
        <v>26841</v>
      </c>
      <c r="K7839" s="55">
        <v>2.5503195378339623</v>
      </c>
      <c r="L7839" s="53" t="s">
        <v>34</v>
      </c>
      <c r="M7839" s="53">
        <v>65180.5</v>
      </c>
      <c r="N7839" s="41">
        <v>298</v>
      </c>
      <c r="O7839" s="53" t="s">
        <v>44</v>
      </c>
      <c r="P7839" s="54">
        <v>44957</v>
      </c>
      <c r="Q7839" s="53" t="s">
        <v>45</v>
      </c>
      <c r="R7839" s="53" t="s">
        <v>46</v>
      </c>
      <c r="S7839" s="56">
        <v>22</v>
      </c>
      <c r="T7839" s="53">
        <v>2023</v>
      </c>
      <c r="U7839" s="53">
        <v>1</v>
      </c>
      <c r="V7839" s="53">
        <v>1</v>
      </c>
      <c r="W7839" s="53">
        <v>9</v>
      </c>
      <c r="X7839" s="53" t="s">
        <v>26853</v>
      </c>
      <c r="Y7839" s="53" t="s">
        <v>26847</v>
      </c>
      <c r="Z7839" s="53" t="s">
        <v>26844</v>
      </c>
      <c r="AA7839" s="5" t="s">
        <v>26808</v>
      </c>
      <c r="AB7839" s="53" t="s">
        <v>16</v>
      </c>
      <c r="AC7839" s="53" t="s">
        <v>26816</v>
      </c>
      <c r="AD7839" s="57"/>
    </row>
    <row r="7840" spans="1:30" x14ac:dyDescent="0.25">
      <c r="A7840" s="46" t="s">
        <v>83</v>
      </c>
      <c r="B7840" s="42">
        <v>72</v>
      </c>
      <c r="C7840" s="47" t="s">
        <v>26775</v>
      </c>
      <c r="D7840" s="47" t="s">
        <v>66</v>
      </c>
      <c r="E7840" s="47" t="s">
        <v>18</v>
      </c>
      <c r="F7840" s="48">
        <v>44406</v>
      </c>
      <c r="G7840" s="47" t="s">
        <v>84</v>
      </c>
      <c r="H7840" s="47" t="s">
        <v>85</v>
      </c>
      <c r="I7840" s="47" t="s">
        <v>60</v>
      </c>
      <c r="J7840" s="47" t="b">
        <v>0</v>
      </c>
      <c r="K7840" s="49">
        <v>-0.42162277304474594</v>
      </c>
      <c r="L7840" s="47" t="s">
        <v>34</v>
      </c>
      <c r="M7840" s="47">
        <v>16403.25</v>
      </c>
      <c r="N7840" s="42">
        <v>492</v>
      </c>
      <c r="O7840" s="47" t="s">
        <v>40</v>
      </c>
      <c r="P7840" s="48">
        <v>44422</v>
      </c>
      <c r="Q7840" s="47" t="s">
        <v>23</v>
      </c>
      <c r="R7840" s="47" t="s">
        <v>34</v>
      </c>
      <c r="S7840" s="50">
        <v>16</v>
      </c>
      <c r="T7840" s="47">
        <v>2021</v>
      </c>
      <c r="U7840" s="47">
        <v>7</v>
      </c>
      <c r="V7840" s="47">
        <v>3</v>
      </c>
      <c r="W7840" s="47">
        <v>29</v>
      </c>
      <c r="X7840" s="47" t="s">
        <v>26862</v>
      </c>
      <c r="Y7840" s="47" t="s">
        <v>26843</v>
      </c>
      <c r="Z7840" s="47" t="s">
        <v>26844</v>
      </c>
      <c r="AA7840" s="5" t="s">
        <v>26808</v>
      </c>
      <c r="AB7840" s="47" t="s">
        <v>16</v>
      </c>
      <c r="AC7840" s="47" t="s">
        <v>26816</v>
      </c>
      <c r="AD7840" s="51"/>
    </row>
    <row r="7841" spans="1:30" x14ac:dyDescent="0.25">
      <c r="A7841" s="52" t="s">
        <v>161</v>
      </c>
      <c r="B7841" s="41">
        <v>72</v>
      </c>
      <c r="C7841" s="53" t="s">
        <v>26774</v>
      </c>
      <c r="D7841" s="53" t="s">
        <v>120</v>
      </c>
      <c r="E7841" s="53" t="s">
        <v>26777</v>
      </c>
      <c r="F7841" s="54">
        <v>44274</v>
      </c>
      <c r="G7841" s="53" t="s">
        <v>162</v>
      </c>
      <c r="H7841" s="53" t="s">
        <v>163</v>
      </c>
      <c r="I7841" s="53" t="s">
        <v>21</v>
      </c>
      <c r="J7841" s="53" t="b">
        <v>0</v>
      </c>
      <c r="K7841" s="55">
        <v>-0.3584858495768391</v>
      </c>
      <c r="L7841" s="53" t="s">
        <v>34</v>
      </c>
      <c r="M7841" s="53">
        <v>17439.490000000002</v>
      </c>
      <c r="N7841" s="41">
        <v>219</v>
      </c>
      <c r="O7841" s="53" t="s">
        <v>22</v>
      </c>
      <c r="P7841" s="54">
        <v>44275</v>
      </c>
      <c r="Q7841" s="53" t="s">
        <v>45</v>
      </c>
      <c r="R7841" s="53" t="s">
        <v>34</v>
      </c>
      <c r="S7841" s="56">
        <v>1</v>
      </c>
      <c r="T7841" s="53">
        <v>2021</v>
      </c>
      <c r="U7841" s="53">
        <v>3</v>
      </c>
      <c r="V7841" s="53">
        <v>1</v>
      </c>
      <c r="W7841" s="53">
        <v>19</v>
      </c>
      <c r="X7841" s="53" t="s">
        <v>26846</v>
      </c>
      <c r="Y7841" s="53" t="s">
        <v>26848</v>
      </c>
      <c r="Z7841" s="53" t="s">
        <v>26844</v>
      </c>
      <c r="AA7841" s="5" t="s">
        <v>26808</v>
      </c>
      <c r="AB7841" s="53" t="s">
        <v>26</v>
      </c>
      <c r="AC7841" s="53" t="s">
        <v>26817</v>
      </c>
      <c r="AD7841" s="57"/>
    </row>
    <row r="7842" spans="1:30" x14ac:dyDescent="0.25">
      <c r="A7842" s="46" t="s">
        <v>526</v>
      </c>
      <c r="B7842" s="42">
        <v>72</v>
      </c>
      <c r="C7842" s="47" t="s">
        <v>26774</v>
      </c>
      <c r="D7842" s="47" t="s">
        <v>52</v>
      </c>
      <c r="E7842" s="47" t="s">
        <v>26777</v>
      </c>
      <c r="F7842" s="48">
        <v>44755</v>
      </c>
      <c r="G7842" s="47" t="s">
        <v>527</v>
      </c>
      <c r="H7842" s="47" t="s">
        <v>528</v>
      </c>
      <c r="I7842" s="47" t="s">
        <v>60</v>
      </c>
      <c r="J7842" s="47" t="b">
        <v>0</v>
      </c>
      <c r="K7842" s="49">
        <v>0.3655732435648012</v>
      </c>
      <c r="L7842" s="47" t="s">
        <v>34</v>
      </c>
      <c r="M7842" s="47">
        <v>29323.17</v>
      </c>
      <c r="N7842" s="42">
        <v>257</v>
      </c>
      <c r="O7842" s="47" t="s">
        <v>40</v>
      </c>
      <c r="P7842" s="48">
        <v>44768</v>
      </c>
      <c r="Q7842" s="47" t="s">
        <v>45</v>
      </c>
      <c r="R7842" s="47" t="s">
        <v>24</v>
      </c>
      <c r="S7842" s="50">
        <v>13</v>
      </c>
      <c r="T7842" s="47">
        <v>2022</v>
      </c>
      <c r="U7842" s="47">
        <v>7</v>
      </c>
      <c r="V7842" s="47">
        <v>3</v>
      </c>
      <c r="W7842" s="47">
        <v>13</v>
      </c>
      <c r="X7842" s="47" t="s">
        <v>26862</v>
      </c>
      <c r="Y7842" s="47" t="s">
        <v>26851</v>
      </c>
      <c r="Z7842" s="47" t="s">
        <v>26844</v>
      </c>
      <c r="AA7842" s="5" t="s">
        <v>26808</v>
      </c>
      <c r="AB7842" s="47" t="s">
        <v>26</v>
      </c>
      <c r="AC7842" s="47" t="s">
        <v>26817</v>
      </c>
      <c r="AD7842" s="51"/>
    </row>
    <row r="7843" spans="1:30" x14ac:dyDescent="0.25">
      <c r="A7843" s="52" t="s">
        <v>725</v>
      </c>
      <c r="B7843" s="41">
        <v>72</v>
      </c>
      <c r="C7843" s="53" t="s">
        <v>26775</v>
      </c>
      <c r="D7843" s="53" t="s">
        <v>94</v>
      </c>
      <c r="E7843" s="53" t="s">
        <v>18</v>
      </c>
      <c r="F7843" s="54">
        <v>44121</v>
      </c>
      <c r="G7843" s="53" t="s">
        <v>726</v>
      </c>
      <c r="H7843" s="53" t="s">
        <v>727</v>
      </c>
      <c r="I7843" s="53" t="s">
        <v>21</v>
      </c>
      <c r="J7843" s="53" t="b">
        <v>0</v>
      </c>
      <c r="K7843" s="55">
        <v>1.3115340318076221</v>
      </c>
      <c r="L7843" s="53" t="s">
        <v>34</v>
      </c>
      <c r="M7843" s="53">
        <v>44848.83</v>
      </c>
      <c r="N7843" s="41">
        <v>488</v>
      </c>
      <c r="O7843" s="53" t="s">
        <v>40</v>
      </c>
      <c r="P7843" s="54">
        <v>44149</v>
      </c>
      <c r="Q7843" s="53" t="s">
        <v>33</v>
      </c>
      <c r="R7843" s="53" t="s">
        <v>46</v>
      </c>
      <c r="S7843" s="56">
        <v>28</v>
      </c>
      <c r="T7843" s="53">
        <v>2020</v>
      </c>
      <c r="U7843" s="53">
        <v>10</v>
      </c>
      <c r="V7843" s="53">
        <v>4</v>
      </c>
      <c r="W7843" s="53">
        <v>17</v>
      </c>
      <c r="X7843" s="53" t="s">
        <v>26858</v>
      </c>
      <c r="Y7843" s="53" t="s">
        <v>26854</v>
      </c>
      <c r="Z7843" s="53" t="s">
        <v>26855</v>
      </c>
      <c r="AA7843" s="5" t="s">
        <v>26808</v>
      </c>
      <c r="AB7843" s="53" t="s">
        <v>16</v>
      </c>
      <c r="AC7843" s="53" t="s">
        <v>26816</v>
      </c>
      <c r="AD7843" s="57"/>
    </row>
    <row r="7844" spans="1:30" x14ac:dyDescent="0.25">
      <c r="A7844" s="46" t="s">
        <v>793</v>
      </c>
      <c r="B7844" s="42">
        <v>72</v>
      </c>
      <c r="C7844" s="47" t="s">
        <v>26775</v>
      </c>
      <c r="D7844" s="47" t="s">
        <v>66</v>
      </c>
      <c r="E7844" s="47" t="s">
        <v>18</v>
      </c>
      <c r="F7844" s="48">
        <v>44207</v>
      </c>
      <c r="G7844" s="47" t="s">
        <v>794</v>
      </c>
      <c r="H7844" s="47" t="s">
        <v>795</v>
      </c>
      <c r="I7844" s="47" t="s">
        <v>21</v>
      </c>
      <c r="J7844" s="47" t="b">
        <v>0</v>
      </c>
      <c r="K7844" s="49">
        <v>0.79465926726550862</v>
      </c>
      <c r="L7844" s="47" t="s">
        <v>34</v>
      </c>
      <c r="M7844" s="47">
        <v>36365.58</v>
      </c>
      <c r="N7844" s="42">
        <v>129</v>
      </c>
      <c r="O7844" s="47" t="s">
        <v>44</v>
      </c>
      <c r="P7844" s="48">
        <v>44225</v>
      </c>
      <c r="Q7844" s="47" t="s">
        <v>23</v>
      </c>
      <c r="R7844" s="47" t="s">
        <v>24</v>
      </c>
      <c r="S7844" s="50">
        <v>18</v>
      </c>
      <c r="T7844" s="47">
        <v>2021</v>
      </c>
      <c r="U7844" s="47">
        <v>1</v>
      </c>
      <c r="V7844" s="47">
        <v>1</v>
      </c>
      <c r="W7844" s="47">
        <v>11</v>
      </c>
      <c r="X7844" s="47" t="s">
        <v>26853</v>
      </c>
      <c r="Y7844" s="47" t="s">
        <v>26847</v>
      </c>
      <c r="Z7844" s="47" t="s">
        <v>26844</v>
      </c>
      <c r="AA7844" s="5" t="s">
        <v>26808</v>
      </c>
      <c r="AB7844" s="47" t="s">
        <v>16</v>
      </c>
      <c r="AC7844" s="47" t="s">
        <v>26816</v>
      </c>
      <c r="AD7844" s="51"/>
    </row>
    <row r="7845" spans="1:30" x14ac:dyDescent="0.25">
      <c r="A7845" s="52" t="s">
        <v>1475</v>
      </c>
      <c r="B7845" s="41">
        <v>72</v>
      </c>
      <c r="C7845" s="53" t="s">
        <v>26775</v>
      </c>
      <c r="D7845" s="53" t="s">
        <v>17</v>
      </c>
      <c r="E7845" s="53" t="s">
        <v>73</v>
      </c>
      <c r="F7845" s="54">
        <v>44950</v>
      </c>
      <c r="G7845" s="53" t="s">
        <v>1476</v>
      </c>
      <c r="H7845" s="53" t="s">
        <v>1477</v>
      </c>
      <c r="I7845" s="53" t="s">
        <v>21</v>
      </c>
      <c r="J7845" s="53" t="b">
        <v>0</v>
      </c>
      <c r="K7845" s="55">
        <v>5.2204532251878509E-2</v>
      </c>
      <c r="L7845" s="53" t="s">
        <v>34</v>
      </c>
      <c r="M7845" s="53">
        <v>24179.98</v>
      </c>
      <c r="N7845" s="41">
        <v>334</v>
      </c>
      <c r="O7845" s="53" t="s">
        <v>40</v>
      </c>
      <c r="P7845" s="54">
        <v>44975</v>
      </c>
      <c r="Q7845" s="53" t="s">
        <v>51</v>
      </c>
      <c r="R7845" s="53" t="s">
        <v>46</v>
      </c>
      <c r="S7845" s="56">
        <v>25</v>
      </c>
      <c r="T7845" s="53">
        <v>2023</v>
      </c>
      <c r="U7845" s="53">
        <v>1</v>
      </c>
      <c r="V7845" s="53">
        <v>1</v>
      </c>
      <c r="W7845" s="53">
        <v>24</v>
      </c>
      <c r="X7845" s="53" t="s">
        <v>26853</v>
      </c>
      <c r="Y7845" s="53" t="s">
        <v>26845</v>
      </c>
      <c r="Z7845" s="53" t="s">
        <v>26844</v>
      </c>
      <c r="AA7845" s="5" t="s">
        <v>26808</v>
      </c>
      <c r="AB7845" s="53" t="s">
        <v>16</v>
      </c>
      <c r="AC7845" s="53" t="s">
        <v>26816</v>
      </c>
      <c r="AD7845" s="57"/>
    </row>
    <row r="7846" spans="1:30" x14ac:dyDescent="0.25">
      <c r="A7846" s="46" t="s">
        <v>1611</v>
      </c>
      <c r="B7846" s="42">
        <v>72</v>
      </c>
      <c r="C7846" s="47" t="s">
        <v>26774</v>
      </c>
      <c r="D7846" s="47" t="s">
        <v>120</v>
      </c>
      <c r="E7846" s="47" t="s">
        <v>26777</v>
      </c>
      <c r="F7846" s="48">
        <v>44336</v>
      </c>
      <c r="G7846" s="47" t="s">
        <v>1612</v>
      </c>
      <c r="H7846" s="47" t="s">
        <v>1613</v>
      </c>
      <c r="I7846" s="47" t="s">
        <v>55</v>
      </c>
      <c r="J7846" s="47" t="b">
        <v>0</v>
      </c>
      <c r="K7846" s="49">
        <v>-1.2171904152279927</v>
      </c>
      <c r="L7846" s="47" t="s">
        <v>34</v>
      </c>
      <c r="M7846" s="47">
        <v>3345.93</v>
      </c>
      <c r="N7846" s="42">
        <v>382</v>
      </c>
      <c r="O7846" s="47" t="s">
        <v>44</v>
      </c>
      <c r="P7846" s="48">
        <v>44345</v>
      </c>
      <c r="Q7846" s="47" t="s">
        <v>23</v>
      </c>
      <c r="R7846" s="47" t="s">
        <v>46</v>
      </c>
      <c r="S7846" s="50">
        <v>9</v>
      </c>
      <c r="T7846" s="47">
        <v>2021</v>
      </c>
      <c r="U7846" s="47">
        <v>5</v>
      </c>
      <c r="V7846" s="47">
        <v>2</v>
      </c>
      <c r="W7846" s="47">
        <v>20</v>
      </c>
      <c r="X7846" s="47" t="s">
        <v>26861</v>
      </c>
      <c r="Y7846" s="47" t="s">
        <v>26843</v>
      </c>
      <c r="Z7846" s="47" t="s">
        <v>26844</v>
      </c>
      <c r="AA7846" s="5" t="s">
        <v>26808</v>
      </c>
      <c r="AB7846" s="47" t="s">
        <v>26</v>
      </c>
      <c r="AC7846" s="47" t="s">
        <v>26817</v>
      </c>
      <c r="AD7846" s="51"/>
    </row>
    <row r="7847" spans="1:30" x14ac:dyDescent="0.25">
      <c r="A7847" s="52" t="s">
        <v>1947</v>
      </c>
      <c r="B7847" s="41">
        <v>72</v>
      </c>
      <c r="C7847" s="53" t="s">
        <v>26774</v>
      </c>
      <c r="D7847" s="53" t="s">
        <v>94</v>
      </c>
      <c r="E7847" s="53" t="s">
        <v>73</v>
      </c>
      <c r="F7847" s="54">
        <v>43533</v>
      </c>
      <c r="G7847" s="53" t="s">
        <v>1948</v>
      </c>
      <c r="H7847" s="53" t="s">
        <v>1949</v>
      </c>
      <c r="I7847" s="53" t="s">
        <v>31</v>
      </c>
      <c r="J7847" s="53" t="b">
        <v>0</v>
      </c>
      <c r="K7847" s="55">
        <v>-0.52207862419744844</v>
      </c>
      <c r="L7847" s="53" t="s">
        <v>34</v>
      </c>
      <c r="M7847" s="53">
        <v>14754.51</v>
      </c>
      <c r="N7847" s="41">
        <v>415</v>
      </c>
      <c r="O7847" s="53" t="s">
        <v>22</v>
      </c>
      <c r="P7847" s="54">
        <v>43533</v>
      </c>
      <c r="Q7847" s="53" t="s">
        <v>45</v>
      </c>
      <c r="R7847" s="53" t="s">
        <v>46</v>
      </c>
      <c r="S7847" s="56">
        <v>0</v>
      </c>
      <c r="T7847" s="53">
        <v>2019</v>
      </c>
      <c r="U7847" s="53">
        <v>3</v>
      </c>
      <c r="V7847" s="53">
        <v>1</v>
      </c>
      <c r="W7847" s="53">
        <v>9</v>
      </c>
      <c r="X7847" s="53" t="s">
        <v>26846</v>
      </c>
      <c r="Y7847" s="53" t="s">
        <v>26854</v>
      </c>
      <c r="Z7847" s="53" t="s">
        <v>26855</v>
      </c>
      <c r="AA7847" s="5" t="s">
        <v>26808</v>
      </c>
      <c r="AB7847" s="53" t="s">
        <v>26</v>
      </c>
      <c r="AC7847" s="53" t="s">
        <v>26817</v>
      </c>
      <c r="AD7847" s="57"/>
    </row>
    <row r="7848" spans="1:30" x14ac:dyDescent="0.25">
      <c r="A7848" s="46" t="s">
        <v>2274</v>
      </c>
      <c r="B7848" s="42">
        <v>72</v>
      </c>
      <c r="C7848" s="47" t="s">
        <v>26775</v>
      </c>
      <c r="D7848" s="47" t="s">
        <v>94</v>
      </c>
      <c r="E7848" s="47" t="s">
        <v>26777</v>
      </c>
      <c r="F7848" s="48">
        <v>43899</v>
      </c>
      <c r="G7848" s="47" t="s">
        <v>2275</v>
      </c>
      <c r="H7848" s="47" t="s">
        <v>2276</v>
      </c>
      <c r="I7848" s="47" t="s">
        <v>31</v>
      </c>
      <c r="J7848" s="47" t="b">
        <v>0</v>
      </c>
      <c r="K7848" s="49">
        <v>-0.2085387027836372</v>
      </c>
      <c r="L7848" s="47" t="s">
        <v>34</v>
      </c>
      <c r="M7848" s="47">
        <v>19900.509999999998</v>
      </c>
      <c r="N7848" s="42">
        <v>211</v>
      </c>
      <c r="O7848" s="47" t="s">
        <v>44</v>
      </c>
      <c r="P7848" s="48">
        <v>43928</v>
      </c>
      <c r="Q7848" s="47" t="s">
        <v>45</v>
      </c>
      <c r="R7848" s="47" t="s">
        <v>24</v>
      </c>
      <c r="S7848" s="50">
        <v>29</v>
      </c>
      <c r="T7848" s="47">
        <v>2020</v>
      </c>
      <c r="U7848" s="47">
        <v>3</v>
      </c>
      <c r="V7848" s="47">
        <v>1</v>
      </c>
      <c r="W7848" s="47">
        <v>9</v>
      </c>
      <c r="X7848" s="47" t="s">
        <v>26846</v>
      </c>
      <c r="Y7848" s="47" t="s">
        <v>26847</v>
      </c>
      <c r="Z7848" s="47" t="s">
        <v>26844</v>
      </c>
      <c r="AA7848" s="5" t="s">
        <v>26808</v>
      </c>
      <c r="AB7848" s="47" t="s">
        <v>16</v>
      </c>
      <c r="AC7848" s="47" t="s">
        <v>26816</v>
      </c>
      <c r="AD7848" s="51"/>
    </row>
    <row r="7849" spans="1:30" x14ac:dyDescent="0.25">
      <c r="A7849" s="52" t="s">
        <v>2585</v>
      </c>
      <c r="B7849" s="41">
        <v>72</v>
      </c>
      <c r="C7849" s="53" t="s">
        <v>26775</v>
      </c>
      <c r="D7849" s="53" t="s">
        <v>120</v>
      </c>
      <c r="E7849" s="53" t="s">
        <v>28</v>
      </c>
      <c r="F7849" s="54">
        <v>43603</v>
      </c>
      <c r="G7849" s="53" t="s">
        <v>2586</v>
      </c>
      <c r="H7849" s="53" t="s">
        <v>2587</v>
      </c>
      <c r="I7849" s="53" t="s">
        <v>21</v>
      </c>
      <c r="J7849" s="53" t="b">
        <v>0</v>
      </c>
      <c r="K7849" s="55">
        <v>0.58566352361280749</v>
      </c>
      <c r="L7849" s="53" t="s">
        <v>34</v>
      </c>
      <c r="M7849" s="53">
        <v>32935.42</v>
      </c>
      <c r="N7849" s="41">
        <v>453</v>
      </c>
      <c r="O7849" s="53" t="s">
        <v>44</v>
      </c>
      <c r="P7849" s="54">
        <v>43612</v>
      </c>
      <c r="Q7849" s="53" t="s">
        <v>45</v>
      </c>
      <c r="R7849" s="53" t="s">
        <v>34</v>
      </c>
      <c r="S7849" s="56">
        <v>9</v>
      </c>
      <c r="T7849" s="53">
        <v>2019</v>
      </c>
      <c r="U7849" s="53">
        <v>5</v>
      </c>
      <c r="V7849" s="53">
        <v>2</v>
      </c>
      <c r="W7849" s="53">
        <v>18</v>
      </c>
      <c r="X7849" s="53" t="s">
        <v>26861</v>
      </c>
      <c r="Y7849" s="53" t="s">
        <v>26854</v>
      </c>
      <c r="Z7849" s="53" t="s">
        <v>26855</v>
      </c>
      <c r="AA7849" s="5" t="s">
        <v>26808</v>
      </c>
      <c r="AB7849" s="53" t="s">
        <v>16</v>
      </c>
      <c r="AC7849" s="53" t="s">
        <v>26816</v>
      </c>
      <c r="AD7849" s="57"/>
    </row>
    <row r="7850" spans="1:30" x14ac:dyDescent="0.25">
      <c r="A7850" s="46" t="s">
        <v>2640</v>
      </c>
      <c r="B7850" s="42">
        <v>72</v>
      </c>
      <c r="C7850" s="47" t="s">
        <v>26774</v>
      </c>
      <c r="D7850" s="47" t="s">
        <v>237</v>
      </c>
      <c r="E7850" s="47" t="s">
        <v>26777</v>
      </c>
      <c r="F7850" s="48">
        <v>44381</v>
      </c>
      <c r="G7850" s="47" t="s">
        <v>2641</v>
      </c>
      <c r="H7850" s="47" t="s">
        <v>2642</v>
      </c>
      <c r="I7850" s="47" t="s">
        <v>60</v>
      </c>
      <c r="J7850" s="47" t="b">
        <v>0</v>
      </c>
      <c r="K7850" s="49">
        <v>-0.35556491995527328</v>
      </c>
      <c r="L7850" s="47" t="s">
        <v>34</v>
      </c>
      <c r="M7850" s="47">
        <v>17487.43</v>
      </c>
      <c r="N7850" s="42">
        <v>475</v>
      </c>
      <c r="O7850" s="47" t="s">
        <v>44</v>
      </c>
      <c r="P7850" s="48">
        <v>44387</v>
      </c>
      <c r="Q7850" s="47" t="s">
        <v>23</v>
      </c>
      <c r="R7850" s="47" t="s">
        <v>34</v>
      </c>
      <c r="S7850" s="50">
        <v>6</v>
      </c>
      <c r="T7850" s="47">
        <v>2021</v>
      </c>
      <c r="U7850" s="47">
        <v>7</v>
      </c>
      <c r="V7850" s="47">
        <v>3</v>
      </c>
      <c r="W7850" s="47">
        <v>4</v>
      </c>
      <c r="X7850" s="47" t="s">
        <v>26862</v>
      </c>
      <c r="Y7850" s="47" t="s">
        <v>26857</v>
      </c>
      <c r="Z7850" s="47" t="s">
        <v>26855</v>
      </c>
      <c r="AA7850" s="5" t="s">
        <v>26808</v>
      </c>
      <c r="AB7850" s="47" t="s">
        <v>26</v>
      </c>
      <c r="AC7850" s="47" t="s">
        <v>26817</v>
      </c>
      <c r="AD7850" s="51"/>
    </row>
    <row r="7851" spans="1:30" x14ac:dyDescent="0.25">
      <c r="A7851" s="52" t="s">
        <v>2722</v>
      </c>
      <c r="B7851" s="41">
        <v>72</v>
      </c>
      <c r="C7851" s="53" t="s">
        <v>26774</v>
      </c>
      <c r="D7851" s="53" t="s">
        <v>66</v>
      </c>
      <c r="E7851" s="53" t="s">
        <v>26777</v>
      </c>
      <c r="F7851" s="54">
        <v>44580</v>
      </c>
      <c r="G7851" s="53" t="s">
        <v>2723</v>
      </c>
      <c r="H7851" s="53" t="s">
        <v>2724</v>
      </c>
      <c r="I7851" s="53" t="s">
        <v>60</v>
      </c>
      <c r="J7851" s="53" t="b">
        <v>0</v>
      </c>
      <c r="K7851" s="55">
        <v>-0.11119814432076906</v>
      </c>
      <c r="L7851" s="53" t="s">
        <v>34</v>
      </c>
      <c r="M7851" s="53">
        <v>21498.12</v>
      </c>
      <c r="N7851" s="41">
        <v>370</v>
      </c>
      <c r="O7851" s="53" t="s">
        <v>22</v>
      </c>
      <c r="P7851" s="54">
        <v>44602</v>
      </c>
      <c r="Q7851" s="53" t="s">
        <v>45</v>
      </c>
      <c r="R7851" s="53" t="s">
        <v>46</v>
      </c>
      <c r="S7851" s="56">
        <v>22</v>
      </c>
      <c r="T7851" s="53">
        <v>2022</v>
      </c>
      <c r="U7851" s="53">
        <v>1</v>
      </c>
      <c r="V7851" s="53">
        <v>1</v>
      </c>
      <c r="W7851" s="53">
        <v>19</v>
      </c>
      <c r="X7851" s="53" t="s">
        <v>26853</v>
      </c>
      <c r="Y7851" s="53" t="s">
        <v>26851</v>
      </c>
      <c r="Z7851" s="53" t="s">
        <v>26844</v>
      </c>
      <c r="AA7851" s="5" t="s">
        <v>26808</v>
      </c>
      <c r="AB7851" s="53" t="s">
        <v>26</v>
      </c>
      <c r="AC7851" s="53" t="s">
        <v>26817</v>
      </c>
      <c r="AD7851" s="57"/>
    </row>
    <row r="7852" spans="1:30" x14ac:dyDescent="0.25">
      <c r="A7852" s="46" t="s">
        <v>2743</v>
      </c>
      <c r="B7852" s="42">
        <v>72</v>
      </c>
      <c r="C7852" s="47" t="s">
        <v>26774</v>
      </c>
      <c r="D7852" s="47" t="s">
        <v>66</v>
      </c>
      <c r="E7852" s="47" t="s">
        <v>73</v>
      </c>
      <c r="F7852" s="48">
        <v>43728</v>
      </c>
      <c r="G7852" s="47" t="s">
        <v>2744</v>
      </c>
      <c r="H7852" s="47" t="s">
        <v>2745</v>
      </c>
      <c r="I7852" s="47" t="s">
        <v>21</v>
      </c>
      <c r="J7852" s="47" t="b">
        <v>0</v>
      </c>
      <c r="K7852" s="49">
        <v>0.73175265489417107</v>
      </c>
      <c r="L7852" s="47" t="s">
        <v>34</v>
      </c>
      <c r="M7852" s="47">
        <v>35333.120000000003</v>
      </c>
      <c r="N7852" s="42">
        <v>139</v>
      </c>
      <c r="O7852" s="47" t="s">
        <v>44</v>
      </c>
      <c r="P7852" s="48">
        <v>43757</v>
      </c>
      <c r="Q7852" s="47" t="s">
        <v>51</v>
      </c>
      <c r="R7852" s="47" t="s">
        <v>24</v>
      </c>
      <c r="S7852" s="50">
        <v>29</v>
      </c>
      <c r="T7852" s="47">
        <v>2019</v>
      </c>
      <c r="U7852" s="47">
        <v>9</v>
      </c>
      <c r="V7852" s="47">
        <v>3</v>
      </c>
      <c r="W7852" s="47">
        <v>20</v>
      </c>
      <c r="X7852" s="47" t="s">
        <v>26842</v>
      </c>
      <c r="Y7852" s="47" t="s">
        <v>26848</v>
      </c>
      <c r="Z7852" s="47" t="s">
        <v>26844</v>
      </c>
      <c r="AA7852" s="5" t="s">
        <v>26808</v>
      </c>
      <c r="AB7852" s="47" t="s">
        <v>26</v>
      </c>
      <c r="AC7852" s="47" t="s">
        <v>26817</v>
      </c>
      <c r="AD7852" s="51"/>
    </row>
    <row r="7853" spans="1:30" x14ac:dyDescent="0.25">
      <c r="A7853" s="52" t="s">
        <v>2782</v>
      </c>
      <c r="B7853" s="41">
        <v>72</v>
      </c>
      <c r="C7853" s="53" t="s">
        <v>26775</v>
      </c>
      <c r="D7853" s="53" t="s">
        <v>237</v>
      </c>
      <c r="E7853" s="53" t="s">
        <v>18</v>
      </c>
      <c r="F7853" s="54">
        <v>45012</v>
      </c>
      <c r="G7853" s="53" t="s">
        <v>2783</v>
      </c>
      <c r="H7853" s="53" t="s">
        <v>2784</v>
      </c>
      <c r="I7853" s="53" t="s">
        <v>55</v>
      </c>
      <c r="J7853" s="53" t="b">
        <v>0</v>
      </c>
      <c r="K7853" s="55">
        <v>-1.1764436297937331</v>
      </c>
      <c r="L7853" s="53" t="s">
        <v>34</v>
      </c>
      <c r="M7853" s="53">
        <v>4014.69</v>
      </c>
      <c r="N7853" s="41">
        <v>467</v>
      </c>
      <c r="O7853" s="53" t="s">
        <v>40</v>
      </c>
      <c r="P7853" s="54">
        <v>45029</v>
      </c>
      <c r="Q7853" s="53" t="s">
        <v>33</v>
      </c>
      <c r="R7853" s="53" t="s">
        <v>46</v>
      </c>
      <c r="S7853" s="56">
        <v>17</v>
      </c>
      <c r="T7853" s="53">
        <v>2023</v>
      </c>
      <c r="U7853" s="53">
        <v>3</v>
      </c>
      <c r="V7853" s="53">
        <v>1</v>
      </c>
      <c r="W7853" s="53">
        <v>27</v>
      </c>
      <c r="X7853" s="53" t="s">
        <v>26846</v>
      </c>
      <c r="Y7853" s="53" t="s">
        <v>26847</v>
      </c>
      <c r="Z7853" s="53" t="s">
        <v>26844</v>
      </c>
      <c r="AA7853" s="5" t="s">
        <v>26808</v>
      </c>
      <c r="AB7853" s="53" t="s">
        <v>16</v>
      </c>
      <c r="AC7853" s="53" t="s">
        <v>26816</v>
      </c>
      <c r="AD7853" s="57"/>
    </row>
    <row r="7854" spans="1:30" x14ac:dyDescent="0.25">
      <c r="A7854" s="46" t="s">
        <v>3338</v>
      </c>
      <c r="B7854" s="42">
        <v>72</v>
      </c>
      <c r="C7854" s="47" t="s">
        <v>26775</v>
      </c>
      <c r="D7854" s="47" t="s">
        <v>120</v>
      </c>
      <c r="E7854" s="47" t="s">
        <v>26776</v>
      </c>
      <c r="F7854" s="48">
        <v>43893</v>
      </c>
      <c r="G7854" s="47" t="s">
        <v>3339</v>
      </c>
      <c r="H7854" s="47" t="s">
        <v>3340</v>
      </c>
      <c r="I7854" s="47" t="s">
        <v>60</v>
      </c>
      <c r="J7854" s="47" t="b">
        <v>0</v>
      </c>
      <c r="K7854" s="49">
        <v>2.9852170112377726E-2</v>
      </c>
      <c r="L7854" s="47" t="s">
        <v>34</v>
      </c>
      <c r="M7854" s="47">
        <v>23813.119999999999</v>
      </c>
      <c r="N7854" s="42">
        <v>371</v>
      </c>
      <c r="O7854" s="47" t="s">
        <v>22</v>
      </c>
      <c r="P7854" s="48">
        <v>43899</v>
      </c>
      <c r="Q7854" s="47" t="s">
        <v>51</v>
      </c>
      <c r="R7854" s="47" t="s">
        <v>24</v>
      </c>
      <c r="S7854" s="50">
        <v>6</v>
      </c>
      <c r="T7854" s="47">
        <v>2020</v>
      </c>
      <c r="U7854" s="47">
        <v>3</v>
      </c>
      <c r="V7854" s="47">
        <v>1</v>
      </c>
      <c r="W7854" s="47">
        <v>3</v>
      </c>
      <c r="X7854" s="47" t="s">
        <v>26846</v>
      </c>
      <c r="Y7854" s="47" t="s">
        <v>26845</v>
      </c>
      <c r="Z7854" s="47" t="s">
        <v>26844</v>
      </c>
      <c r="AA7854" s="5" t="s">
        <v>26808</v>
      </c>
      <c r="AB7854" s="47" t="s">
        <v>16</v>
      </c>
      <c r="AC7854" s="47" t="s">
        <v>26816</v>
      </c>
      <c r="AD7854" s="51"/>
    </row>
    <row r="7855" spans="1:30" x14ac:dyDescent="0.25">
      <c r="A7855" s="52" t="s">
        <v>3382</v>
      </c>
      <c r="B7855" s="41">
        <v>72</v>
      </c>
      <c r="C7855" s="53" t="s">
        <v>26775</v>
      </c>
      <c r="D7855" s="53" t="s">
        <v>52</v>
      </c>
      <c r="E7855" s="53" t="s">
        <v>73</v>
      </c>
      <c r="F7855" s="54">
        <v>44545</v>
      </c>
      <c r="G7855" s="53" t="s">
        <v>3383</v>
      </c>
      <c r="H7855" s="53" t="s">
        <v>3384</v>
      </c>
      <c r="I7855" s="53" t="s">
        <v>21</v>
      </c>
      <c r="J7855" s="53" t="s">
        <v>26841</v>
      </c>
      <c r="K7855" s="55">
        <v>2.848487107484714</v>
      </c>
      <c r="L7855" s="53" t="s">
        <v>34</v>
      </c>
      <c r="M7855" s="53">
        <v>70074.2</v>
      </c>
      <c r="N7855" s="41">
        <v>445</v>
      </c>
      <c r="O7855" s="53" t="s">
        <v>44</v>
      </c>
      <c r="P7855" s="54">
        <v>44575</v>
      </c>
      <c r="Q7855" s="53" t="s">
        <v>89</v>
      </c>
      <c r="R7855" s="53" t="s">
        <v>24</v>
      </c>
      <c r="S7855" s="56">
        <v>30</v>
      </c>
      <c r="T7855" s="53">
        <v>2021</v>
      </c>
      <c r="U7855" s="53">
        <v>12</v>
      </c>
      <c r="V7855" s="53">
        <v>4</v>
      </c>
      <c r="W7855" s="53">
        <v>15</v>
      </c>
      <c r="X7855" s="53" t="s">
        <v>26852</v>
      </c>
      <c r="Y7855" s="53" t="s">
        <v>26851</v>
      </c>
      <c r="Z7855" s="53" t="s">
        <v>26844</v>
      </c>
      <c r="AA7855" s="5" t="s">
        <v>26808</v>
      </c>
      <c r="AB7855" s="53" t="s">
        <v>16</v>
      </c>
      <c r="AC7855" s="53" t="s">
        <v>26816</v>
      </c>
      <c r="AD7855" s="57"/>
    </row>
    <row r="7856" spans="1:30" x14ac:dyDescent="0.25">
      <c r="A7856" s="46" t="s">
        <v>3418</v>
      </c>
      <c r="B7856" s="42">
        <v>72</v>
      </c>
      <c r="C7856" s="47" t="s">
        <v>26775</v>
      </c>
      <c r="D7856" s="47" t="s">
        <v>120</v>
      </c>
      <c r="E7856" s="47" t="s">
        <v>28</v>
      </c>
      <c r="F7856" s="48">
        <v>44733</v>
      </c>
      <c r="G7856" s="47" t="s">
        <v>3419</v>
      </c>
      <c r="H7856" s="47" t="s">
        <v>3420</v>
      </c>
      <c r="I7856" s="47" t="s">
        <v>21</v>
      </c>
      <c r="J7856" s="47" t="b">
        <v>0</v>
      </c>
      <c r="K7856" s="49">
        <v>0.63461255238572412</v>
      </c>
      <c r="L7856" s="47" t="s">
        <v>34</v>
      </c>
      <c r="M7856" s="47">
        <v>33738.800000000003</v>
      </c>
      <c r="N7856" s="42">
        <v>224</v>
      </c>
      <c r="O7856" s="47" t="s">
        <v>22</v>
      </c>
      <c r="P7856" s="48">
        <v>44754</v>
      </c>
      <c r="Q7856" s="47" t="s">
        <v>89</v>
      </c>
      <c r="R7856" s="47" t="s">
        <v>24</v>
      </c>
      <c r="S7856" s="50">
        <v>21</v>
      </c>
      <c r="T7856" s="47">
        <v>2022</v>
      </c>
      <c r="U7856" s="47">
        <v>6</v>
      </c>
      <c r="V7856" s="47">
        <v>2</v>
      </c>
      <c r="W7856" s="47">
        <v>21</v>
      </c>
      <c r="X7856" s="47" t="s">
        <v>26856</v>
      </c>
      <c r="Y7856" s="47" t="s">
        <v>26845</v>
      </c>
      <c r="Z7856" s="47" t="s">
        <v>26844</v>
      </c>
      <c r="AA7856" s="5" t="s">
        <v>26808</v>
      </c>
      <c r="AB7856" s="47" t="s">
        <v>16</v>
      </c>
      <c r="AC7856" s="47" t="s">
        <v>26816</v>
      </c>
      <c r="AD7856" s="51"/>
    </row>
    <row r="7857" spans="1:30" x14ac:dyDescent="0.25">
      <c r="A7857" s="52" t="s">
        <v>3504</v>
      </c>
      <c r="B7857" s="41">
        <v>72</v>
      </c>
      <c r="C7857" s="53" t="s">
        <v>26774</v>
      </c>
      <c r="D7857" s="53" t="s">
        <v>120</v>
      </c>
      <c r="E7857" s="53" t="s">
        <v>28</v>
      </c>
      <c r="F7857" s="54">
        <v>44523</v>
      </c>
      <c r="G7857" s="53" t="s">
        <v>3505</v>
      </c>
      <c r="H7857" s="53" t="s">
        <v>3506</v>
      </c>
      <c r="I7857" s="53" t="s">
        <v>60</v>
      </c>
      <c r="J7857" s="53" t="b">
        <v>0</v>
      </c>
      <c r="K7857" s="55">
        <v>0.93449892522012978</v>
      </c>
      <c r="L7857" s="53" t="s">
        <v>34</v>
      </c>
      <c r="M7857" s="53">
        <v>38660.71</v>
      </c>
      <c r="N7857" s="41">
        <v>373</v>
      </c>
      <c r="O7857" s="53" t="s">
        <v>22</v>
      </c>
      <c r="P7857" s="54">
        <v>44533</v>
      </c>
      <c r="Q7857" s="53" t="s">
        <v>33</v>
      </c>
      <c r="R7857" s="53" t="s">
        <v>24</v>
      </c>
      <c r="S7857" s="56">
        <v>10</v>
      </c>
      <c r="T7857" s="53">
        <v>2021</v>
      </c>
      <c r="U7857" s="53">
        <v>11</v>
      </c>
      <c r="V7857" s="53">
        <v>4</v>
      </c>
      <c r="W7857" s="53">
        <v>23</v>
      </c>
      <c r="X7857" s="53" t="s">
        <v>26859</v>
      </c>
      <c r="Y7857" s="53" t="s">
        <v>26845</v>
      </c>
      <c r="Z7857" s="53" t="s">
        <v>26844</v>
      </c>
      <c r="AA7857" s="5" t="s">
        <v>26808</v>
      </c>
      <c r="AB7857" s="53" t="s">
        <v>26</v>
      </c>
      <c r="AC7857" s="53" t="s">
        <v>26817</v>
      </c>
      <c r="AD7857" s="57"/>
    </row>
    <row r="7858" spans="1:30" x14ac:dyDescent="0.25">
      <c r="A7858" s="46" t="s">
        <v>224</v>
      </c>
      <c r="B7858" s="42">
        <v>72</v>
      </c>
      <c r="C7858" s="47" t="s">
        <v>26775</v>
      </c>
      <c r="D7858" s="47" t="s">
        <v>237</v>
      </c>
      <c r="E7858" s="47" t="s">
        <v>73</v>
      </c>
      <c r="F7858" s="48">
        <v>44677</v>
      </c>
      <c r="G7858" s="47" t="s">
        <v>3707</v>
      </c>
      <c r="H7858" s="47" t="s">
        <v>3708</v>
      </c>
      <c r="I7858" s="47" t="s">
        <v>60</v>
      </c>
      <c r="J7858" s="47" t="b">
        <v>0</v>
      </c>
      <c r="K7858" s="49">
        <v>-0.94068732087011075</v>
      </c>
      <c r="L7858" s="47" t="s">
        <v>34</v>
      </c>
      <c r="M7858" s="47">
        <v>7884.06</v>
      </c>
      <c r="N7858" s="42">
        <v>421</v>
      </c>
      <c r="O7858" s="47" t="s">
        <v>22</v>
      </c>
      <c r="P7858" s="48">
        <v>44692</v>
      </c>
      <c r="Q7858" s="47" t="s">
        <v>51</v>
      </c>
      <c r="R7858" s="47" t="s">
        <v>46</v>
      </c>
      <c r="S7858" s="50">
        <v>15</v>
      </c>
      <c r="T7858" s="47">
        <v>2022</v>
      </c>
      <c r="U7858" s="47">
        <v>4</v>
      </c>
      <c r="V7858" s="47">
        <v>2</v>
      </c>
      <c r="W7858" s="47">
        <v>26</v>
      </c>
      <c r="X7858" s="47" t="s">
        <v>26849</v>
      </c>
      <c r="Y7858" s="47" t="s">
        <v>26845</v>
      </c>
      <c r="Z7858" s="47" t="s">
        <v>26844</v>
      </c>
      <c r="AA7858" s="5" t="s">
        <v>26808</v>
      </c>
      <c r="AB7858" s="47" t="s">
        <v>16</v>
      </c>
      <c r="AC7858" s="47" t="s">
        <v>26816</v>
      </c>
      <c r="AD7858" s="51"/>
    </row>
    <row r="7859" spans="1:30" x14ac:dyDescent="0.25">
      <c r="A7859" s="52" t="s">
        <v>4006</v>
      </c>
      <c r="B7859" s="41">
        <v>72</v>
      </c>
      <c r="C7859" s="53" t="s">
        <v>26774</v>
      </c>
      <c r="D7859" s="53" t="s">
        <v>66</v>
      </c>
      <c r="E7859" s="53" t="s">
        <v>26777</v>
      </c>
      <c r="F7859" s="54">
        <v>44214</v>
      </c>
      <c r="G7859" s="53" t="s">
        <v>4007</v>
      </c>
      <c r="H7859" s="53" t="s">
        <v>4008</v>
      </c>
      <c r="I7859" s="53" t="s">
        <v>55</v>
      </c>
      <c r="J7859" s="53" t="b">
        <v>0</v>
      </c>
      <c r="K7859" s="55">
        <v>-0.16957225868317291</v>
      </c>
      <c r="L7859" s="53" t="s">
        <v>34</v>
      </c>
      <c r="M7859" s="53">
        <v>20540.05</v>
      </c>
      <c r="N7859" s="41">
        <v>431</v>
      </c>
      <c r="O7859" s="53" t="s">
        <v>40</v>
      </c>
      <c r="P7859" s="54">
        <v>44219</v>
      </c>
      <c r="Q7859" s="53" t="s">
        <v>51</v>
      </c>
      <c r="R7859" s="53" t="s">
        <v>46</v>
      </c>
      <c r="S7859" s="56">
        <v>5</v>
      </c>
      <c r="T7859" s="53">
        <v>2021</v>
      </c>
      <c r="U7859" s="53">
        <v>1</v>
      </c>
      <c r="V7859" s="53">
        <v>1</v>
      </c>
      <c r="W7859" s="53">
        <v>18</v>
      </c>
      <c r="X7859" s="53" t="s">
        <v>26853</v>
      </c>
      <c r="Y7859" s="53" t="s">
        <v>26847</v>
      </c>
      <c r="Z7859" s="53" t="s">
        <v>26844</v>
      </c>
      <c r="AA7859" s="5" t="s">
        <v>26808</v>
      </c>
      <c r="AB7859" s="53" t="s">
        <v>26</v>
      </c>
      <c r="AC7859" s="53" t="s">
        <v>26817</v>
      </c>
      <c r="AD7859" s="57"/>
    </row>
    <row r="7860" spans="1:30" x14ac:dyDescent="0.25">
      <c r="A7860" s="46" t="s">
        <v>4069</v>
      </c>
      <c r="B7860" s="42">
        <v>72</v>
      </c>
      <c r="C7860" s="47" t="s">
        <v>26775</v>
      </c>
      <c r="D7860" s="47" t="s">
        <v>27</v>
      </c>
      <c r="E7860" s="47" t="s">
        <v>18</v>
      </c>
      <c r="F7860" s="48">
        <v>43986</v>
      </c>
      <c r="G7860" s="47" t="s">
        <v>4070</v>
      </c>
      <c r="H7860" s="47" t="s">
        <v>4071</v>
      </c>
      <c r="I7860" s="47" t="s">
        <v>64</v>
      </c>
      <c r="J7860" s="47" t="b">
        <v>0</v>
      </c>
      <c r="K7860" s="49">
        <v>-0.3522601385060925</v>
      </c>
      <c r="L7860" s="47" t="s">
        <v>34</v>
      </c>
      <c r="M7860" s="47">
        <v>17541.669999999998</v>
      </c>
      <c r="N7860" s="42">
        <v>220</v>
      </c>
      <c r="O7860" s="47" t="s">
        <v>44</v>
      </c>
      <c r="P7860" s="48">
        <v>43992</v>
      </c>
      <c r="Q7860" s="47" t="s">
        <v>33</v>
      </c>
      <c r="R7860" s="47" t="s">
        <v>46</v>
      </c>
      <c r="S7860" s="50">
        <v>6</v>
      </c>
      <c r="T7860" s="47">
        <v>2020</v>
      </c>
      <c r="U7860" s="47">
        <v>6</v>
      </c>
      <c r="V7860" s="47">
        <v>2</v>
      </c>
      <c r="W7860" s="47">
        <v>4</v>
      </c>
      <c r="X7860" s="47" t="s">
        <v>26856</v>
      </c>
      <c r="Y7860" s="47" t="s">
        <v>26843</v>
      </c>
      <c r="Z7860" s="47" t="s">
        <v>26844</v>
      </c>
      <c r="AA7860" s="5" t="s">
        <v>26808</v>
      </c>
      <c r="AB7860" s="47" t="s">
        <v>16</v>
      </c>
      <c r="AC7860" s="47" t="s">
        <v>26816</v>
      </c>
      <c r="AD7860" s="51"/>
    </row>
    <row r="7861" spans="1:30" x14ac:dyDescent="0.25">
      <c r="A7861" s="52" t="s">
        <v>4119</v>
      </c>
      <c r="B7861" s="41">
        <v>72</v>
      </c>
      <c r="C7861" s="53" t="s">
        <v>26775</v>
      </c>
      <c r="D7861" s="53" t="s">
        <v>52</v>
      </c>
      <c r="E7861" s="53" t="s">
        <v>18</v>
      </c>
      <c r="F7861" s="54">
        <v>43485</v>
      </c>
      <c r="G7861" s="53" t="s">
        <v>4120</v>
      </c>
      <c r="H7861" s="53" t="s">
        <v>4121</v>
      </c>
      <c r="I7861" s="53" t="s">
        <v>21</v>
      </c>
      <c r="J7861" s="53" t="b">
        <v>0</v>
      </c>
      <c r="K7861" s="55">
        <v>-1.2662040285941267</v>
      </c>
      <c r="L7861" s="53" t="s">
        <v>34</v>
      </c>
      <c r="M7861" s="53">
        <v>2541.4899999999998</v>
      </c>
      <c r="N7861" s="41">
        <v>314</v>
      </c>
      <c r="O7861" s="53" t="s">
        <v>44</v>
      </c>
      <c r="P7861" s="54">
        <v>43498</v>
      </c>
      <c r="Q7861" s="53" t="s">
        <v>45</v>
      </c>
      <c r="R7861" s="53" t="s">
        <v>34</v>
      </c>
      <c r="S7861" s="56">
        <v>13</v>
      </c>
      <c r="T7861" s="53">
        <v>2019</v>
      </c>
      <c r="U7861" s="53">
        <v>1</v>
      </c>
      <c r="V7861" s="53">
        <v>1</v>
      </c>
      <c r="W7861" s="53">
        <v>20</v>
      </c>
      <c r="X7861" s="53" t="s">
        <v>26853</v>
      </c>
      <c r="Y7861" s="53" t="s">
        <v>26857</v>
      </c>
      <c r="Z7861" s="53" t="s">
        <v>26855</v>
      </c>
      <c r="AA7861" s="5" t="s">
        <v>26808</v>
      </c>
      <c r="AB7861" s="53" t="s">
        <v>16</v>
      </c>
      <c r="AC7861" s="53" t="s">
        <v>26816</v>
      </c>
      <c r="AD7861" s="57"/>
    </row>
    <row r="7862" spans="1:30" x14ac:dyDescent="0.25">
      <c r="A7862" s="46" t="s">
        <v>4589</v>
      </c>
      <c r="B7862" s="42">
        <v>72</v>
      </c>
      <c r="C7862" s="47" t="s">
        <v>26775</v>
      </c>
      <c r="D7862" s="47" t="s">
        <v>237</v>
      </c>
      <c r="E7862" s="47" t="s">
        <v>28</v>
      </c>
      <c r="F7862" s="48">
        <v>45206</v>
      </c>
      <c r="G7862" s="47" t="s">
        <v>4590</v>
      </c>
      <c r="H7862" s="47" t="s">
        <v>4591</v>
      </c>
      <c r="I7862" s="47" t="s">
        <v>21</v>
      </c>
      <c r="J7862" s="47" t="b">
        <v>0</v>
      </c>
      <c r="K7862" s="49">
        <v>0.72613379528422506</v>
      </c>
      <c r="L7862" s="47" t="s">
        <v>34</v>
      </c>
      <c r="M7862" s="47">
        <v>35240.9</v>
      </c>
      <c r="N7862" s="42">
        <v>379</v>
      </c>
      <c r="O7862" s="47" t="s">
        <v>22</v>
      </c>
      <c r="P7862" s="48">
        <v>45208</v>
      </c>
      <c r="Q7862" s="47" t="s">
        <v>33</v>
      </c>
      <c r="R7862" s="47" t="s">
        <v>24</v>
      </c>
      <c r="S7862" s="50">
        <v>2</v>
      </c>
      <c r="T7862" s="47">
        <v>2023</v>
      </c>
      <c r="U7862" s="47">
        <v>10</v>
      </c>
      <c r="V7862" s="47">
        <v>4</v>
      </c>
      <c r="W7862" s="47">
        <v>7</v>
      </c>
      <c r="X7862" s="47" t="s">
        <v>26858</v>
      </c>
      <c r="Y7862" s="47" t="s">
        <v>26854</v>
      </c>
      <c r="Z7862" s="47" t="s">
        <v>26855</v>
      </c>
      <c r="AA7862" s="5" t="s">
        <v>26808</v>
      </c>
      <c r="AB7862" s="47" t="s">
        <v>16</v>
      </c>
      <c r="AC7862" s="47" t="s">
        <v>26816</v>
      </c>
      <c r="AD7862" s="51"/>
    </row>
    <row r="7863" spans="1:30" x14ac:dyDescent="0.25">
      <c r="A7863" s="52" t="s">
        <v>4608</v>
      </c>
      <c r="B7863" s="41">
        <v>72</v>
      </c>
      <c r="C7863" s="53" t="s">
        <v>26775</v>
      </c>
      <c r="D7863" s="53" t="s">
        <v>237</v>
      </c>
      <c r="E7863" s="53" t="s">
        <v>18</v>
      </c>
      <c r="F7863" s="54">
        <v>44374</v>
      </c>
      <c r="G7863" s="53" t="s">
        <v>4609</v>
      </c>
      <c r="H7863" s="53" t="s">
        <v>4610</v>
      </c>
      <c r="I7863" s="53" t="s">
        <v>60</v>
      </c>
      <c r="J7863" s="53" t="b">
        <v>0</v>
      </c>
      <c r="K7863" s="55">
        <v>0.18315466930982754</v>
      </c>
      <c r="L7863" s="53" t="s">
        <v>34</v>
      </c>
      <c r="M7863" s="53">
        <v>26329.21</v>
      </c>
      <c r="N7863" s="41">
        <v>223</v>
      </c>
      <c r="O7863" s="53" t="s">
        <v>40</v>
      </c>
      <c r="P7863" s="54">
        <v>44384</v>
      </c>
      <c r="Q7863" s="53" t="s">
        <v>51</v>
      </c>
      <c r="R7863" s="53" t="s">
        <v>24</v>
      </c>
      <c r="S7863" s="56">
        <v>10</v>
      </c>
      <c r="T7863" s="53">
        <v>2021</v>
      </c>
      <c r="U7863" s="53">
        <v>6</v>
      </c>
      <c r="V7863" s="53">
        <v>2</v>
      </c>
      <c r="W7863" s="53">
        <v>27</v>
      </c>
      <c r="X7863" s="53" t="s">
        <v>26856</v>
      </c>
      <c r="Y7863" s="53" t="s">
        <v>26857</v>
      </c>
      <c r="Z7863" s="53" t="s">
        <v>26855</v>
      </c>
      <c r="AA7863" s="5" t="s">
        <v>26808</v>
      </c>
      <c r="AB7863" s="53" t="s">
        <v>16</v>
      </c>
      <c r="AC7863" s="53" t="s">
        <v>26816</v>
      </c>
      <c r="AD7863" s="57"/>
    </row>
    <row r="7864" spans="1:30" x14ac:dyDescent="0.25">
      <c r="A7864" s="46" t="s">
        <v>4767</v>
      </c>
      <c r="B7864" s="42">
        <v>72</v>
      </c>
      <c r="C7864" s="47" t="s">
        <v>26775</v>
      </c>
      <c r="D7864" s="47" t="s">
        <v>120</v>
      </c>
      <c r="E7864" s="47" t="s">
        <v>28</v>
      </c>
      <c r="F7864" s="48">
        <v>44886</v>
      </c>
      <c r="G7864" s="47" t="s">
        <v>4768</v>
      </c>
      <c r="H7864" s="47" t="s">
        <v>4769</v>
      </c>
      <c r="I7864" s="47" t="s">
        <v>55</v>
      </c>
      <c r="J7864" s="47" t="b">
        <v>0</v>
      </c>
      <c r="K7864" s="49">
        <v>0.97834942686053428</v>
      </c>
      <c r="L7864" s="47" t="s">
        <v>34</v>
      </c>
      <c r="M7864" s="47">
        <v>39380.410000000003</v>
      </c>
      <c r="N7864" s="42">
        <v>226</v>
      </c>
      <c r="O7864" s="47" t="s">
        <v>44</v>
      </c>
      <c r="P7864" s="48">
        <v>44909</v>
      </c>
      <c r="Q7864" s="47" t="s">
        <v>89</v>
      </c>
      <c r="R7864" s="47" t="s">
        <v>34</v>
      </c>
      <c r="S7864" s="50">
        <v>23</v>
      </c>
      <c r="T7864" s="47">
        <v>2022</v>
      </c>
      <c r="U7864" s="47">
        <v>11</v>
      </c>
      <c r="V7864" s="47">
        <v>4</v>
      </c>
      <c r="W7864" s="47">
        <v>21</v>
      </c>
      <c r="X7864" s="47" t="s">
        <v>26859</v>
      </c>
      <c r="Y7864" s="47" t="s">
        <v>26847</v>
      </c>
      <c r="Z7864" s="47" t="s">
        <v>26844</v>
      </c>
      <c r="AA7864" s="5" t="s">
        <v>26808</v>
      </c>
      <c r="AB7864" s="47" t="s">
        <v>16</v>
      </c>
      <c r="AC7864" s="47" t="s">
        <v>26816</v>
      </c>
      <c r="AD7864" s="51"/>
    </row>
    <row r="7865" spans="1:30" x14ac:dyDescent="0.25">
      <c r="A7865" s="52" t="s">
        <v>4907</v>
      </c>
      <c r="B7865" s="41">
        <v>72</v>
      </c>
      <c r="C7865" s="53" t="s">
        <v>26774</v>
      </c>
      <c r="D7865" s="53" t="s">
        <v>17</v>
      </c>
      <c r="E7865" s="53" t="s">
        <v>37</v>
      </c>
      <c r="F7865" s="54">
        <v>45204</v>
      </c>
      <c r="G7865" s="53" t="s">
        <v>4908</v>
      </c>
      <c r="H7865" s="53" t="s">
        <v>4909</v>
      </c>
      <c r="I7865" s="53" t="s">
        <v>21</v>
      </c>
      <c r="J7865" s="53" t="b">
        <v>0</v>
      </c>
      <c r="K7865" s="55">
        <v>-1.2258538900484026</v>
      </c>
      <c r="L7865" s="53" t="s">
        <v>34</v>
      </c>
      <c r="M7865" s="53">
        <v>3203.74</v>
      </c>
      <c r="N7865" s="41">
        <v>413</v>
      </c>
      <c r="O7865" s="53" t="s">
        <v>44</v>
      </c>
      <c r="P7865" s="54">
        <v>45231</v>
      </c>
      <c r="Q7865" s="53" t="s">
        <v>51</v>
      </c>
      <c r="R7865" s="53" t="s">
        <v>46</v>
      </c>
      <c r="S7865" s="56">
        <v>27</v>
      </c>
      <c r="T7865" s="53">
        <v>2023</v>
      </c>
      <c r="U7865" s="53">
        <v>10</v>
      </c>
      <c r="V7865" s="53">
        <v>4</v>
      </c>
      <c r="W7865" s="53">
        <v>5</v>
      </c>
      <c r="X7865" s="53" t="s">
        <v>26858</v>
      </c>
      <c r="Y7865" s="53" t="s">
        <v>26843</v>
      </c>
      <c r="Z7865" s="53" t="s">
        <v>26844</v>
      </c>
      <c r="AA7865" s="5" t="s">
        <v>26808</v>
      </c>
      <c r="AB7865" s="53" t="s">
        <v>26</v>
      </c>
      <c r="AC7865" s="53" t="s">
        <v>26817</v>
      </c>
      <c r="AD7865" s="57"/>
    </row>
    <row r="7866" spans="1:30" x14ac:dyDescent="0.25">
      <c r="A7866" s="46" t="s">
        <v>5460</v>
      </c>
      <c r="B7866" s="42">
        <v>72</v>
      </c>
      <c r="C7866" s="47" t="s">
        <v>26775</v>
      </c>
      <c r="D7866" s="47" t="s">
        <v>237</v>
      </c>
      <c r="E7866" s="47" t="s">
        <v>73</v>
      </c>
      <c r="F7866" s="48">
        <v>43727</v>
      </c>
      <c r="G7866" s="47" t="s">
        <v>5461</v>
      </c>
      <c r="H7866" s="47" t="s">
        <v>5462</v>
      </c>
      <c r="I7866" s="47" t="s">
        <v>21</v>
      </c>
      <c r="J7866" s="47" t="b">
        <v>0</v>
      </c>
      <c r="K7866" s="49">
        <v>1.665632468473577</v>
      </c>
      <c r="L7866" s="47" t="s">
        <v>34</v>
      </c>
      <c r="M7866" s="47">
        <v>50660.5</v>
      </c>
      <c r="N7866" s="42">
        <v>437</v>
      </c>
      <c r="O7866" s="47" t="s">
        <v>22</v>
      </c>
      <c r="P7866" s="48">
        <v>43731</v>
      </c>
      <c r="Q7866" s="47" t="s">
        <v>33</v>
      </c>
      <c r="R7866" s="47" t="s">
        <v>24</v>
      </c>
      <c r="S7866" s="50">
        <v>4</v>
      </c>
      <c r="T7866" s="47">
        <v>2019</v>
      </c>
      <c r="U7866" s="47">
        <v>9</v>
      </c>
      <c r="V7866" s="47">
        <v>3</v>
      </c>
      <c r="W7866" s="47">
        <v>19</v>
      </c>
      <c r="X7866" s="47" t="s">
        <v>26842</v>
      </c>
      <c r="Y7866" s="47" t="s">
        <v>26843</v>
      </c>
      <c r="Z7866" s="47" t="s">
        <v>26844</v>
      </c>
      <c r="AA7866" s="5" t="s">
        <v>26808</v>
      </c>
      <c r="AB7866" s="47" t="s">
        <v>16</v>
      </c>
      <c r="AC7866" s="47" t="s">
        <v>26816</v>
      </c>
      <c r="AD7866" s="51"/>
    </row>
    <row r="7867" spans="1:30" x14ac:dyDescent="0.25">
      <c r="A7867" s="52" t="s">
        <v>5536</v>
      </c>
      <c r="B7867" s="41">
        <v>72</v>
      </c>
      <c r="C7867" s="53" t="s">
        <v>26774</v>
      </c>
      <c r="D7867" s="53" t="s">
        <v>94</v>
      </c>
      <c r="E7867" s="53" t="s">
        <v>37</v>
      </c>
      <c r="F7867" s="54">
        <v>44365</v>
      </c>
      <c r="G7867" s="53" t="s">
        <v>5537</v>
      </c>
      <c r="H7867" s="53" t="s">
        <v>5538</v>
      </c>
      <c r="I7867" s="53" t="s">
        <v>21</v>
      </c>
      <c r="J7867" s="53" t="b">
        <v>0</v>
      </c>
      <c r="K7867" s="55">
        <v>-1.1821051396067472</v>
      </c>
      <c r="L7867" s="53" t="s">
        <v>34</v>
      </c>
      <c r="M7867" s="53">
        <v>3921.77</v>
      </c>
      <c r="N7867" s="41">
        <v>127</v>
      </c>
      <c r="O7867" s="53" t="s">
        <v>44</v>
      </c>
      <c r="P7867" s="54">
        <v>44367</v>
      </c>
      <c r="Q7867" s="53" t="s">
        <v>23</v>
      </c>
      <c r="R7867" s="53" t="s">
        <v>34</v>
      </c>
      <c r="S7867" s="56">
        <v>2</v>
      </c>
      <c r="T7867" s="53">
        <v>2021</v>
      </c>
      <c r="U7867" s="53">
        <v>6</v>
      </c>
      <c r="V7867" s="53">
        <v>2</v>
      </c>
      <c r="W7867" s="53">
        <v>18</v>
      </c>
      <c r="X7867" s="53" t="s">
        <v>26856</v>
      </c>
      <c r="Y7867" s="53" t="s">
        <v>26848</v>
      </c>
      <c r="Z7867" s="53" t="s">
        <v>26844</v>
      </c>
      <c r="AA7867" s="5" t="s">
        <v>26808</v>
      </c>
      <c r="AB7867" s="53" t="s">
        <v>26</v>
      </c>
      <c r="AC7867" s="53" t="s">
        <v>26817</v>
      </c>
      <c r="AD7867" s="57"/>
    </row>
    <row r="7868" spans="1:30" x14ac:dyDescent="0.25">
      <c r="A7868" s="46" t="s">
        <v>5917</v>
      </c>
      <c r="B7868" s="42">
        <v>72</v>
      </c>
      <c r="C7868" s="47" t="s">
        <v>26774</v>
      </c>
      <c r="D7868" s="47" t="s">
        <v>66</v>
      </c>
      <c r="E7868" s="47" t="s">
        <v>26777</v>
      </c>
      <c r="F7868" s="48">
        <v>44193</v>
      </c>
      <c r="G7868" s="47" t="s">
        <v>5918</v>
      </c>
      <c r="H7868" s="47" t="s">
        <v>5919</v>
      </c>
      <c r="I7868" s="47" t="s">
        <v>64</v>
      </c>
      <c r="J7868" s="47" t="b">
        <v>0</v>
      </c>
      <c r="K7868" s="49">
        <v>-9.3033422833963791E-2</v>
      </c>
      <c r="L7868" s="47" t="s">
        <v>34</v>
      </c>
      <c r="M7868" s="47">
        <v>21796.25</v>
      </c>
      <c r="N7868" s="42">
        <v>262</v>
      </c>
      <c r="O7868" s="47" t="s">
        <v>40</v>
      </c>
      <c r="P7868" s="48">
        <v>44199</v>
      </c>
      <c r="Q7868" s="47" t="s">
        <v>45</v>
      </c>
      <c r="R7868" s="47" t="s">
        <v>24</v>
      </c>
      <c r="S7868" s="50">
        <v>6</v>
      </c>
      <c r="T7868" s="47">
        <v>2020</v>
      </c>
      <c r="U7868" s="47">
        <v>12</v>
      </c>
      <c r="V7868" s="47">
        <v>4</v>
      </c>
      <c r="W7868" s="47">
        <v>28</v>
      </c>
      <c r="X7868" s="47" t="s">
        <v>26852</v>
      </c>
      <c r="Y7868" s="47" t="s">
        <v>26847</v>
      </c>
      <c r="Z7868" s="47" t="s">
        <v>26844</v>
      </c>
      <c r="AA7868" s="5" t="s">
        <v>26808</v>
      </c>
      <c r="AB7868" s="47" t="s">
        <v>26</v>
      </c>
      <c r="AC7868" s="47" t="s">
        <v>26817</v>
      </c>
      <c r="AD7868" s="51"/>
    </row>
    <row r="7869" spans="1:30" x14ac:dyDescent="0.25">
      <c r="A7869" s="52" t="s">
        <v>6131</v>
      </c>
      <c r="B7869" s="41">
        <v>72</v>
      </c>
      <c r="C7869" s="53" t="s">
        <v>26775</v>
      </c>
      <c r="D7869" s="53" t="s">
        <v>237</v>
      </c>
      <c r="E7869" s="53" t="s">
        <v>28</v>
      </c>
      <c r="F7869" s="54">
        <v>43841</v>
      </c>
      <c r="G7869" s="53" t="s">
        <v>6132</v>
      </c>
      <c r="H7869" s="53" t="s">
        <v>2227</v>
      </c>
      <c r="I7869" s="53" t="s">
        <v>60</v>
      </c>
      <c r="J7869" s="53" t="b">
        <v>0</v>
      </c>
      <c r="K7869" s="55">
        <v>-0.15224530904235287</v>
      </c>
      <c r="L7869" s="53" t="s">
        <v>34</v>
      </c>
      <c r="M7869" s="53">
        <v>20824.43</v>
      </c>
      <c r="N7869" s="41">
        <v>427</v>
      </c>
      <c r="O7869" s="53" t="s">
        <v>44</v>
      </c>
      <c r="P7869" s="54">
        <v>43863</v>
      </c>
      <c r="Q7869" s="53" t="s">
        <v>45</v>
      </c>
      <c r="R7869" s="53" t="s">
        <v>46</v>
      </c>
      <c r="S7869" s="56">
        <v>22</v>
      </c>
      <c r="T7869" s="53">
        <v>2020</v>
      </c>
      <c r="U7869" s="53">
        <v>1</v>
      </c>
      <c r="V7869" s="53">
        <v>1</v>
      </c>
      <c r="W7869" s="53">
        <v>11</v>
      </c>
      <c r="X7869" s="53" t="s">
        <v>26853</v>
      </c>
      <c r="Y7869" s="53" t="s">
        <v>26854</v>
      </c>
      <c r="Z7869" s="53" t="s">
        <v>26855</v>
      </c>
      <c r="AA7869" s="5" t="s">
        <v>26808</v>
      </c>
      <c r="AB7869" s="53" t="s">
        <v>16</v>
      </c>
      <c r="AC7869" s="53" t="s">
        <v>26816</v>
      </c>
      <c r="AD7869" s="57"/>
    </row>
    <row r="7870" spans="1:30" x14ac:dyDescent="0.25">
      <c r="A7870" s="46" t="s">
        <v>6153</v>
      </c>
      <c r="B7870" s="42">
        <v>72</v>
      </c>
      <c r="C7870" s="47" t="s">
        <v>26774</v>
      </c>
      <c r="D7870" s="47" t="s">
        <v>120</v>
      </c>
      <c r="E7870" s="47" t="s">
        <v>28</v>
      </c>
      <c r="F7870" s="48">
        <v>44573</v>
      </c>
      <c r="G7870" s="47" t="s">
        <v>765</v>
      </c>
      <c r="H7870" s="47" t="s">
        <v>6154</v>
      </c>
      <c r="I7870" s="47" t="s">
        <v>55</v>
      </c>
      <c r="J7870" s="47" t="b">
        <v>0</v>
      </c>
      <c r="K7870" s="49">
        <v>-5.4595231962931756E-2</v>
      </c>
      <c r="L7870" s="47" t="s">
        <v>34</v>
      </c>
      <c r="M7870" s="47">
        <v>22427.119999999999</v>
      </c>
      <c r="N7870" s="42">
        <v>356</v>
      </c>
      <c r="O7870" s="47" t="s">
        <v>22</v>
      </c>
      <c r="P7870" s="48">
        <v>44595</v>
      </c>
      <c r="Q7870" s="47" t="s">
        <v>51</v>
      </c>
      <c r="R7870" s="47" t="s">
        <v>46</v>
      </c>
      <c r="S7870" s="50">
        <v>22</v>
      </c>
      <c r="T7870" s="47">
        <v>2022</v>
      </c>
      <c r="U7870" s="47">
        <v>1</v>
      </c>
      <c r="V7870" s="47">
        <v>1</v>
      </c>
      <c r="W7870" s="47">
        <v>12</v>
      </c>
      <c r="X7870" s="47" t="s">
        <v>26853</v>
      </c>
      <c r="Y7870" s="47" t="s">
        <v>26851</v>
      </c>
      <c r="Z7870" s="47" t="s">
        <v>26844</v>
      </c>
      <c r="AA7870" s="5" t="s">
        <v>26808</v>
      </c>
      <c r="AB7870" s="47" t="s">
        <v>26</v>
      </c>
      <c r="AC7870" s="47" t="s">
        <v>26817</v>
      </c>
      <c r="AD7870" s="51"/>
    </row>
    <row r="7871" spans="1:30" x14ac:dyDescent="0.25">
      <c r="A7871" s="52" t="s">
        <v>6248</v>
      </c>
      <c r="B7871" s="41">
        <v>72</v>
      </c>
      <c r="C7871" s="53" t="s">
        <v>26774</v>
      </c>
      <c r="D7871" s="53" t="s">
        <v>17</v>
      </c>
      <c r="E7871" s="53" t="s">
        <v>18</v>
      </c>
      <c r="F7871" s="54">
        <v>45130</v>
      </c>
      <c r="G7871" s="53" t="s">
        <v>6249</v>
      </c>
      <c r="H7871" s="53" t="s">
        <v>6250</v>
      </c>
      <c r="I7871" s="53" t="s">
        <v>21</v>
      </c>
      <c r="J7871" s="53" t="b">
        <v>0</v>
      </c>
      <c r="K7871" s="55">
        <v>-1.0354152497507356</v>
      </c>
      <c r="L7871" s="53" t="s">
        <v>34</v>
      </c>
      <c r="M7871" s="53">
        <v>6329.33</v>
      </c>
      <c r="N7871" s="41">
        <v>117</v>
      </c>
      <c r="O7871" s="53" t="s">
        <v>44</v>
      </c>
      <c r="P7871" s="54">
        <v>45133</v>
      </c>
      <c r="Q7871" s="53" t="s">
        <v>33</v>
      </c>
      <c r="R7871" s="53" t="s">
        <v>34</v>
      </c>
      <c r="S7871" s="56">
        <v>3</v>
      </c>
      <c r="T7871" s="53">
        <v>2023</v>
      </c>
      <c r="U7871" s="53">
        <v>7</v>
      </c>
      <c r="V7871" s="53">
        <v>3</v>
      </c>
      <c r="W7871" s="53">
        <v>23</v>
      </c>
      <c r="X7871" s="53" t="s">
        <v>26862</v>
      </c>
      <c r="Y7871" s="53" t="s">
        <v>26857</v>
      </c>
      <c r="Z7871" s="53" t="s">
        <v>26855</v>
      </c>
      <c r="AA7871" s="5" t="s">
        <v>26808</v>
      </c>
      <c r="AB7871" s="53" t="s">
        <v>26</v>
      </c>
      <c r="AC7871" s="53" t="s">
        <v>26817</v>
      </c>
      <c r="AD7871" s="57"/>
    </row>
    <row r="7872" spans="1:30" x14ac:dyDescent="0.25">
      <c r="A7872" s="46" t="s">
        <v>6824</v>
      </c>
      <c r="B7872" s="42">
        <v>72</v>
      </c>
      <c r="C7872" s="47" t="s">
        <v>26774</v>
      </c>
      <c r="D7872" s="47" t="s">
        <v>120</v>
      </c>
      <c r="E7872" s="47" t="s">
        <v>73</v>
      </c>
      <c r="F7872" s="48">
        <v>45000</v>
      </c>
      <c r="G7872" s="47" t="s">
        <v>6825</v>
      </c>
      <c r="H7872" s="47" t="s">
        <v>6826</v>
      </c>
      <c r="I7872" s="47" t="s">
        <v>21</v>
      </c>
      <c r="J7872" s="47" t="s">
        <v>26841</v>
      </c>
      <c r="K7872" s="49">
        <v>2.7028598169737195</v>
      </c>
      <c r="L7872" s="47" t="s">
        <v>34</v>
      </c>
      <c r="M7872" s="47">
        <v>67684.08</v>
      </c>
      <c r="N7872" s="42">
        <v>409</v>
      </c>
      <c r="O7872" s="47" t="s">
        <v>22</v>
      </c>
      <c r="P7872" s="48">
        <v>45004</v>
      </c>
      <c r="Q7872" s="47" t="s">
        <v>23</v>
      </c>
      <c r="R7872" s="47" t="s">
        <v>46</v>
      </c>
      <c r="S7872" s="50">
        <v>4</v>
      </c>
      <c r="T7872" s="47">
        <v>2023</v>
      </c>
      <c r="U7872" s="47">
        <v>3</v>
      </c>
      <c r="V7872" s="47">
        <v>1</v>
      </c>
      <c r="W7872" s="47">
        <v>15</v>
      </c>
      <c r="X7872" s="47" t="s">
        <v>26846</v>
      </c>
      <c r="Y7872" s="47" t="s">
        <v>26851</v>
      </c>
      <c r="Z7872" s="47" t="s">
        <v>26844</v>
      </c>
      <c r="AA7872" s="5" t="s">
        <v>26808</v>
      </c>
      <c r="AB7872" s="47" t="s">
        <v>26</v>
      </c>
      <c r="AC7872" s="47" t="s">
        <v>26817</v>
      </c>
      <c r="AD7872" s="51"/>
    </row>
    <row r="7873" spans="1:30" x14ac:dyDescent="0.25">
      <c r="A7873" s="52" t="s">
        <v>7221</v>
      </c>
      <c r="B7873" s="41">
        <v>72</v>
      </c>
      <c r="C7873" s="53" t="s">
        <v>26775</v>
      </c>
      <c r="D7873" s="53" t="s">
        <v>120</v>
      </c>
      <c r="E7873" s="53" t="s">
        <v>73</v>
      </c>
      <c r="F7873" s="54">
        <v>43476</v>
      </c>
      <c r="G7873" s="53" t="s">
        <v>7222</v>
      </c>
      <c r="H7873" s="53" t="s">
        <v>736</v>
      </c>
      <c r="I7873" s="53" t="s">
        <v>21</v>
      </c>
      <c r="J7873" s="53" t="s">
        <v>26841</v>
      </c>
      <c r="K7873" s="55">
        <v>2.6510172765669244</v>
      </c>
      <c r="L7873" s="53" t="s">
        <v>34</v>
      </c>
      <c r="M7873" s="53">
        <v>66833.210000000006</v>
      </c>
      <c r="N7873" s="41">
        <v>341</v>
      </c>
      <c r="O7873" s="53" t="s">
        <v>40</v>
      </c>
      <c r="P7873" s="54">
        <v>43485</v>
      </c>
      <c r="Q7873" s="53" t="s">
        <v>23</v>
      </c>
      <c r="R7873" s="53" t="s">
        <v>24</v>
      </c>
      <c r="S7873" s="56">
        <v>9</v>
      </c>
      <c r="T7873" s="53">
        <v>2019</v>
      </c>
      <c r="U7873" s="53">
        <v>1</v>
      </c>
      <c r="V7873" s="53">
        <v>1</v>
      </c>
      <c r="W7873" s="53">
        <v>11</v>
      </c>
      <c r="X7873" s="53" t="s">
        <v>26853</v>
      </c>
      <c r="Y7873" s="53" t="s">
        <v>26848</v>
      </c>
      <c r="Z7873" s="53" t="s">
        <v>26844</v>
      </c>
      <c r="AA7873" s="5" t="s">
        <v>26808</v>
      </c>
      <c r="AB7873" s="53" t="s">
        <v>16</v>
      </c>
      <c r="AC7873" s="53" t="s">
        <v>26816</v>
      </c>
      <c r="AD7873" s="57"/>
    </row>
    <row r="7874" spans="1:30" x14ac:dyDescent="0.25">
      <c r="A7874" s="46" t="s">
        <v>7241</v>
      </c>
      <c r="B7874" s="42">
        <v>72</v>
      </c>
      <c r="C7874" s="47" t="s">
        <v>26774</v>
      </c>
      <c r="D7874" s="47" t="s">
        <v>66</v>
      </c>
      <c r="E7874" s="47" t="s">
        <v>26777</v>
      </c>
      <c r="F7874" s="48">
        <v>45032</v>
      </c>
      <c r="G7874" s="47" t="s">
        <v>7242</v>
      </c>
      <c r="H7874" s="47" t="s">
        <v>7243</v>
      </c>
      <c r="I7874" s="47" t="s">
        <v>55</v>
      </c>
      <c r="J7874" s="47" t="b">
        <v>0</v>
      </c>
      <c r="K7874" s="49">
        <v>-0.21707483628345736</v>
      </c>
      <c r="L7874" s="47" t="s">
        <v>34</v>
      </c>
      <c r="M7874" s="47">
        <v>19760.41</v>
      </c>
      <c r="N7874" s="42">
        <v>308</v>
      </c>
      <c r="O7874" s="47" t="s">
        <v>40</v>
      </c>
      <c r="P7874" s="48">
        <v>45060</v>
      </c>
      <c r="Q7874" s="47" t="s">
        <v>33</v>
      </c>
      <c r="R7874" s="47" t="s">
        <v>46</v>
      </c>
      <c r="S7874" s="50">
        <v>28</v>
      </c>
      <c r="T7874" s="47">
        <v>2023</v>
      </c>
      <c r="U7874" s="47">
        <v>4</v>
      </c>
      <c r="V7874" s="47">
        <v>2</v>
      </c>
      <c r="W7874" s="47">
        <v>16</v>
      </c>
      <c r="X7874" s="47" t="s">
        <v>26849</v>
      </c>
      <c r="Y7874" s="47" t="s">
        <v>26857</v>
      </c>
      <c r="Z7874" s="47" t="s">
        <v>26855</v>
      </c>
      <c r="AA7874" s="5" t="s">
        <v>26808</v>
      </c>
      <c r="AB7874" s="47" t="s">
        <v>26</v>
      </c>
      <c r="AC7874" s="47" t="s">
        <v>26817</v>
      </c>
      <c r="AD7874" s="51"/>
    </row>
    <row r="7875" spans="1:30" x14ac:dyDescent="0.25">
      <c r="A7875" s="52" t="s">
        <v>7284</v>
      </c>
      <c r="B7875" s="41">
        <v>72</v>
      </c>
      <c r="C7875" s="53" t="s">
        <v>26775</v>
      </c>
      <c r="D7875" s="53" t="s">
        <v>27</v>
      </c>
      <c r="E7875" s="53" t="s">
        <v>73</v>
      </c>
      <c r="F7875" s="54">
        <v>45211</v>
      </c>
      <c r="G7875" s="53" t="s">
        <v>7285</v>
      </c>
      <c r="H7875" s="53" t="s">
        <v>7286</v>
      </c>
      <c r="I7875" s="53" t="s">
        <v>21</v>
      </c>
      <c r="J7875" s="53" t="b">
        <v>0</v>
      </c>
      <c r="K7875" s="55">
        <v>1.2014599505743941</v>
      </c>
      <c r="L7875" s="53" t="s">
        <v>34</v>
      </c>
      <c r="M7875" s="53">
        <v>43042.23</v>
      </c>
      <c r="N7875" s="41">
        <v>207</v>
      </c>
      <c r="O7875" s="53" t="s">
        <v>40</v>
      </c>
      <c r="P7875" s="54">
        <v>45237</v>
      </c>
      <c r="Q7875" s="53" t="s">
        <v>33</v>
      </c>
      <c r="R7875" s="53" t="s">
        <v>34</v>
      </c>
      <c r="S7875" s="56">
        <v>26</v>
      </c>
      <c r="T7875" s="53">
        <v>2023</v>
      </c>
      <c r="U7875" s="53">
        <v>10</v>
      </c>
      <c r="V7875" s="53">
        <v>4</v>
      </c>
      <c r="W7875" s="53">
        <v>12</v>
      </c>
      <c r="X7875" s="53" t="s">
        <v>26858</v>
      </c>
      <c r="Y7875" s="53" t="s">
        <v>26843</v>
      </c>
      <c r="Z7875" s="53" t="s">
        <v>26844</v>
      </c>
      <c r="AA7875" s="5" t="s">
        <v>26808</v>
      </c>
      <c r="AB7875" s="53" t="s">
        <v>16</v>
      </c>
      <c r="AC7875" s="53" t="s">
        <v>26816</v>
      </c>
      <c r="AD7875" s="57"/>
    </row>
    <row r="7876" spans="1:30" x14ac:dyDescent="0.25">
      <c r="A7876" s="46" t="s">
        <v>7359</v>
      </c>
      <c r="B7876" s="42">
        <v>72</v>
      </c>
      <c r="C7876" s="47" t="s">
        <v>26774</v>
      </c>
      <c r="D7876" s="47" t="s">
        <v>237</v>
      </c>
      <c r="E7876" s="47" t="s">
        <v>26777</v>
      </c>
      <c r="F7876" s="48">
        <v>44422</v>
      </c>
      <c r="G7876" s="47" t="s">
        <v>7360</v>
      </c>
      <c r="H7876" s="47" t="s">
        <v>7361</v>
      </c>
      <c r="I7876" s="47" t="s">
        <v>21</v>
      </c>
      <c r="J7876" s="47" t="b">
        <v>0</v>
      </c>
      <c r="K7876" s="49">
        <v>-0.85035967436890814</v>
      </c>
      <c r="L7876" s="47" t="s">
        <v>34</v>
      </c>
      <c r="M7876" s="47">
        <v>9366.57</v>
      </c>
      <c r="N7876" s="42">
        <v>276</v>
      </c>
      <c r="O7876" s="47" t="s">
        <v>40</v>
      </c>
      <c r="P7876" s="48">
        <v>44428</v>
      </c>
      <c r="Q7876" s="47" t="s">
        <v>45</v>
      </c>
      <c r="R7876" s="47" t="s">
        <v>46</v>
      </c>
      <c r="S7876" s="50">
        <v>6</v>
      </c>
      <c r="T7876" s="47">
        <v>2021</v>
      </c>
      <c r="U7876" s="47">
        <v>8</v>
      </c>
      <c r="V7876" s="47">
        <v>3</v>
      </c>
      <c r="W7876" s="47">
        <v>14</v>
      </c>
      <c r="X7876" s="47" t="s">
        <v>26860</v>
      </c>
      <c r="Y7876" s="47" t="s">
        <v>26854</v>
      </c>
      <c r="Z7876" s="47" t="s">
        <v>26855</v>
      </c>
      <c r="AA7876" s="5" t="s">
        <v>26808</v>
      </c>
      <c r="AB7876" s="47" t="s">
        <v>26</v>
      </c>
      <c r="AC7876" s="47" t="s">
        <v>26817</v>
      </c>
      <c r="AD7876" s="51"/>
    </row>
    <row r="7877" spans="1:30" x14ac:dyDescent="0.25">
      <c r="A7877" s="52" t="s">
        <v>7362</v>
      </c>
      <c r="B7877" s="41">
        <v>72</v>
      </c>
      <c r="C7877" s="53" t="s">
        <v>26775</v>
      </c>
      <c r="D7877" s="53" t="s">
        <v>52</v>
      </c>
      <c r="E7877" s="53" t="s">
        <v>28</v>
      </c>
      <c r="F7877" s="54">
        <v>43980</v>
      </c>
      <c r="G7877" s="53" t="s">
        <v>7363</v>
      </c>
      <c r="H7877" s="53" t="s">
        <v>7364</v>
      </c>
      <c r="I7877" s="53" t="s">
        <v>21</v>
      </c>
      <c r="J7877" s="53" t="b">
        <v>0</v>
      </c>
      <c r="K7877" s="55">
        <v>1.1152523136895924</v>
      </c>
      <c r="L7877" s="53" t="s">
        <v>34</v>
      </c>
      <c r="M7877" s="53">
        <v>41627.339999999997</v>
      </c>
      <c r="N7877" s="41">
        <v>298</v>
      </c>
      <c r="O7877" s="53" t="s">
        <v>40</v>
      </c>
      <c r="P7877" s="54">
        <v>43995</v>
      </c>
      <c r="Q7877" s="53" t="s">
        <v>89</v>
      </c>
      <c r="R7877" s="53" t="s">
        <v>24</v>
      </c>
      <c r="S7877" s="56">
        <v>15</v>
      </c>
      <c r="T7877" s="53">
        <v>2020</v>
      </c>
      <c r="U7877" s="53">
        <v>5</v>
      </c>
      <c r="V7877" s="53">
        <v>2</v>
      </c>
      <c r="W7877" s="53">
        <v>29</v>
      </c>
      <c r="X7877" s="53" t="s">
        <v>26861</v>
      </c>
      <c r="Y7877" s="53" t="s">
        <v>26848</v>
      </c>
      <c r="Z7877" s="53" t="s">
        <v>26844</v>
      </c>
      <c r="AA7877" s="5" t="s">
        <v>26808</v>
      </c>
      <c r="AB7877" s="53" t="s">
        <v>16</v>
      </c>
      <c r="AC7877" s="53" t="s">
        <v>26816</v>
      </c>
      <c r="AD7877" s="57"/>
    </row>
    <row r="7878" spans="1:30" x14ac:dyDescent="0.25">
      <c r="A7878" s="46" t="s">
        <v>7600</v>
      </c>
      <c r="B7878" s="42">
        <v>72</v>
      </c>
      <c r="C7878" s="47" t="s">
        <v>26775</v>
      </c>
      <c r="D7878" s="47" t="s">
        <v>52</v>
      </c>
      <c r="E7878" s="47" t="s">
        <v>28</v>
      </c>
      <c r="F7878" s="48">
        <v>43810</v>
      </c>
      <c r="G7878" s="47" t="s">
        <v>7601</v>
      </c>
      <c r="H7878" s="47" t="s">
        <v>7602</v>
      </c>
      <c r="I7878" s="47" t="s">
        <v>55</v>
      </c>
      <c r="J7878" s="47" t="b">
        <v>0</v>
      </c>
      <c r="K7878" s="49">
        <v>1.1429542298710935</v>
      </c>
      <c r="L7878" s="47" t="s">
        <v>34</v>
      </c>
      <c r="M7878" s="47">
        <v>42082</v>
      </c>
      <c r="N7878" s="42">
        <v>338</v>
      </c>
      <c r="O7878" s="47" t="s">
        <v>44</v>
      </c>
      <c r="P7878" s="48">
        <v>43829</v>
      </c>
      <c r="Q7878" s="47" t="s">
        <v>51</v>
      </c>
      <c r="R7878" s="47" t="s">
        <v>46</v>
      </c>
      <c r="S7878" s="50">
        <v>19</v>
      </c>
      <c r="T7878" s="47">
        <v>2019</v>
      </c>
      <c r="U7878" s="47">
        <v>12</v>
      </c>
      <c r="V7878" s="47">
        <v>4</v>
      </c>
      <c r="W7878" s="47">
        <v>11</v>
      </c>
      <c r="X7878" s="47" t="s">
        <v>26852</v>
      </c>
      <c r="Y7878" s="47" t="s">
        <v>26851</v>
      </c>
      <c r="Z7878" s="47" t="s">
        <v>26844</v>
      </c>
      <c r="AA7878" s="5" t="s">
        <v>26808</v>
      </c>
      <c r="AB7878" s="47" t="s">
        <v>16</v>
      </c>
      <c r="AC7878" s="47" t="s">
        <v>26816</v>
      </c>
      <c r="AD7878" s="51"/>
    </row>
    <row r="7879" spans="1:30" x14ac:dyDescent="0.25">
      <c r="A7879" s="52" t="s">
        <v>7637</v>
      </c>
      <c r="B7879" s="41">
        <v>72</v>
      </c>
      <c r="C7879" s="53" t="s">
        <v>26775</v>
      </c>
      <c r="D7879" s="53" t="s">
        <v>52</v>
      </c>
      <c r="E7879" s="53" t="s">
        <v>37</v>
      </c>
      <c r="F7879" s="54">
        <v>43716</v>
      </c>
      <c r="G7879" s="53" t="s">
        <v>7638</v>
      </c>
      <c r="H7879" s="53" t="s">
        <v>7639</v>
      </c>
      <c r="I7879" s="53" t="s">
        <v>21</v>
      </c>
      <c r="J7879" s="53" t="b">
        <v>0</v>
      </c>
      <c r="K7879" s="55">
        <v>-0.55620244238381056</v>
      </c>
      <c r="L7879" s="53" t="s">
        <v>34</v>
      </c>
      <c r="M7879" s="53">
        <v>14194.45</v>
      </c>
      <c r="N7879" s="41">
        <v>309</v>
      </c>
      <c r="O7879" s="53" t="s">
        <v>22</v>
      </c>
      <c r="P7879" s="54">
        <v>43725</v>
      </c>
      <c r="Q7879" s="53" t="s">
        <v>23</v>
      </c>
      <c r="R7879" s="53" t="s">
        <v>24</v>
      </c>
      <c r="S7879" s="56">
        <v>9</v>
      </c>
      <c r="T7879" s="53">
        <v>2019</v>
      </c>
      <c r="U7879" s="53">
        <v>9</v>
      </c>
      <c r="V7879" s="53">
        <v>3</v>
      </c>
      <c r="W7879" s="53">
        <v>8</v>
      </c>
      <c r="X7879" s="53" t="s">
        <v>26842</v>
      </c>
      <c r="Y7879" s="53" t="s">
        <v>26857</v>
      </c>
      <c r="Z7879" s="53" t="s">
        <v>26855</v>
      </c>
      <c r="AA7879" s="5" t="s">
        <v>26808</v>
      </c>
      <c r="AB7879" s="53" t="s">
        <v>16</v>
      </c>
      <c r="AC7879" s="53" t="s">
        <v>26816</v>
      </c>
      <c r="AD7879" s="57"/>
    </row>
    <row r="7880" spans="1:30" x14ac:dyDescent="0.25">
      <c r="A7880" s="46" t="s">
        <v>7765</v>
      </c>
      <c r="B7880" s="42">
        <v>72</v>
      </c>
      <c r="C7880" s="47" t="s">
        <v>26775</v>
      </c>
      <c r="D7880" s="47" t="s">
        <v>94</v>
      </c>
      <c r="E7880" s="47" t="s">
        <v>28</v>
      </c>
      <c r="F7880" s="48">
        <v>43685</v>
      </c>
      <c r="G7880" s="47" t="s">
        <v>7766</v>
      </c>
      <c r="H7880" s="47" t="s">
        <v>7767</v>
      </c>
      <c r="I7880" s="47" t="s">
        <v>31</v>
      </c>
      <c r="J7880" s="47" t="b">
        <v>0</v>
      </c>
      <c r="K7880" s="49">
        <v>-0.17012549274583066</v>
      </c>
      <c r="L7880" s="47" t="s">
        <v>34</v>
      </c>
      <c r="M7880" s="47">
        <v>20530.97</v>
      </c>
      <c r="N7880" s="42">
        <v>381</v>
      </c>
      <c r="O7880" s="47" t="s">
        <v>40</v>
      </c>
      <c r="P7880" s="48">
        <v>43697</v>
      </c>
      <c r="Q7880" s="47" t="s">
        <v>33</v>
      </c>
      <c r="R7880" s="47" t="s">
        <v>24</v>
      </c>
      <c r="S7880" s="50">
        <v>12</v>
      </c>
      <c r="T7880" s="47">
        <v>2019</v>
      </c>
      <c r="U7880" s="47">
        <v>8</v>
      </c>
      <c r="V7880" s="47">
        <v>3</v>
      </c>
      <c r="W7880" s="47">
        <v>8</v>
      </c>
      <c r="X7880" s="47" t="s">
        <v>26860</v>
      </c>
      <c r="Y7880" s="47" t="s">
        <v>26843</v>
      </c>
      <c r="Z7880" s="47" t="s">
        <v>26844</v>
      </c>
      <c r="AA7880" s="5" t="s">
        <v>26808</v>
      </c>
      <c r="AB7880" s="47" t="s">
        <v>16</v>
      </c>
      <c r="AC7880" s="47" t="s">
        <v>26816</v>
      </c>
      <c r="AD7880" s="51"/>
    </row>
    <row r="7881" spans="1:30" x14ac:dyDescent="0.25">
      <c r="A7881" s="52" t="s">
        <v>8359</v>
      </c>
      <c r="B7881" s="41">
        <v>72</v>
      </c>
      <c r="C7881" s="53" t="s">
        <v>26775</v>
      </c>
      <c r="D7881" s="53" t="s">
        <v>27</v>
      </c>
      <c r="E7881" s="53" t="s">
        <v>26776</v>
      </c>
      <c r="F7881" s="54">
        <v>44208</v>
      </c>
      <c r="G7881" s="53" t="s">
        <v>8360</v>
      </c>
      <c r="H7881" s="53" t="s">
        <v>8361</v>
      </c>
      <c r="I7881" s="53" t="s">
        <v>21</v>
      </c>
      <c r="J7881" s="53" t="b">
        <v>0</v>
      </c>
      <c r="K7881" s="55">
        <v>0.50107598515598772</v>
      </c>
      <c r="L7881" s="53" t="s">
        <v>34</v>
      </c>
      <c r="M7881" s="53">
        <v>31547.119999999999</v>
      </c>
      <c r="N7881" s="41">
        <v>340</v>
      </c>
      <c r="O7881" s="53" t="s">
        <v>40</v>
      </c>
      <c r="P7881" s="54">
        <v>44226</v>
      </c>
      <c r="Q7881" s="53" t="s">
        <v>23</v>
      </c>
      <c r="R7881" s="53" t="s">
        <v>24</v>
      </c>
      <c r="S7881" s="56">
        <v>18</v>
      </c>
      <c r="T7881" s="53">
        <v>2021</v>
      </c>
      <c r="U7881" s="53">
        <v>1</v>
      </c>
      <c r="V7881" s="53">
        <v>1</v>
      </c>
      <c r="W7881" s="53">
        <v>12</v>
      </c>
      <c r="X7881" s="53" t="s">
        <v>26853</v>
      </c>
      <c r="Y7881" s="53" t="s">
        <v>26845</v>
      </c>
      <c r="Z7881" s="53" t="s">
        <v>26844</v>
      </c>
      <c r="AA7881" s="5" t="s">
        <v>26808</v>
      </c>
      <c r="AB7881" s="53" t="s">
        <v>16</v>
      </c>
      <c r="AC7881" s="53" t="s">
        <v>26816</v>
      </c>
      <c r="AD7881" s="57"/>
    </row>
    <row r="7882" spans="1:30" x14ac:dyDescent="0.25">
      <c r="A7882" s="46" t="s">
        <v>8376</v>
      </c>
      <c r="B7882" s="42">
        <v>72</v>
      </c>
      <c r="C7882" s="47" t="s">
        <v>26775</v>
      </c>
      <c r="D7882" s="47" t="s">
        <v>66</v>
      </c>
      <c r="E7882" s="47" t="s">
        <v>37</v>
      </c>
      <c r="F7882" s="48">
        <v>43469</v>
      </c>
      <c r="G7882" s="47" t="s">
        <v>8377</v>
      </c>
      <c r="H7882" s="47" t="s">
        <v>8378</v>
      </c>
      <c r="I7882" s="47" t="s">
        <v>21</v>
      </c>
      <c r="J7882" s="47" t="b">
        <v>0</v>
      </c>
      <c r="K7882" s="49">
        <v>-1.3707274905423183</v>
      </c>
      <c r="L7882" s="47" t="s">
        <v>34</v>
      </c>
      <c r="M7882" s="47">
        <v>825.99</v>
      </c>
      <c r="N7882" s="42">
        <v>117</v>
      </c>
      <c r="O7882" s="47" t="s">
        <v>22</v>
      </c>
      <c r="P7882" s="48">
        <v>43477</v>
      </c>
      <c r="Q7882" s="47" t="s">
        <v>23</v>
      </c>
      <c r="R7882" s="47" t="s">
        <v>46</v>
      </c>
      <c r="S7882" s="50">
        <v>8</v>
      </c>
      <c r="T7882" s="47">
        <v>2019</v>
      </c>
      <c r="U7882" s="47">
        <v>1</v>
      </c>
      <c r="V7882" s="47">
        <v>1</v>
      </c>
      <c r="W7882" s="47">
        <v>4</v>
      </c>
      <c r="X7882" s="47" t="s">
        <v>26853</v>
      </c>
      <c r="Y7882" s="47" t="s">
        <v>26848</v>
      </c>
      <c r="Z7882" s="47" t="s">
        <v>26844</v>
      </c>
      <c r="AA7882" s="5" t="s">
        <v>26808</v>
      </c>
      <c r="AB7882" s="47" t="s">
        <v>16</v>
      </c>
      <c r="AC7882" s="47" t="s">
        <v>26816</v>
      </c>
      <c r="AD7882" s="51"/>
    </row>
    <row r="7883" spans="1:30" x14ac:dyDescent="0.25">
      <c r="A7883" s="52" t="s">
        <v>8388</v>
      </c>
      <c r="B7883" s="41">
        <v>72</v>
      </c>
      <c r="C7883" s="53" t="s">
        <v>26775</v>
      </c>
      <c r="D7883" s="53" t="s">
        <v>66</v>
      </c>
      <c r="E7883" s="53" t="s">
        <v>73</v>
      </c>
      <c r="F7883" s="54">
        <v>44267</v>
      </c>
      <c r="G7883" s="53" t="s">
        <v>8389</v>
      </c>
      <c r="H7883" s="53" t="s">
        <v>8390</v>
      </c>
      <c r="I7883" s="53" t="s">
        <v>21</v>
      </c>
      <c r="J7883" s="53" t="b">
        <v>0</v>
      </c>
      <c r="K7883" s="55">
        <v>-1.1160771416594224</v>
      </c>
      <c r="L7883" s="53" t="s">
        <v>34</v>
      </c>
      <c r="M7883" s="53">
        <v>5005.46</v>
      </c>
      <c r="N7883" s="41">
        <v>418</v>
      </c>
      <c r="O7883" s="53" t="s">
        <v>22</v>
      </c>
      <c r="P7883" s="54">
        <v>44279</v>
      </c>
      <c r="Q7883" s="53" t="s">
        <v>51</v>
      </c>
      <c r="R7883" s="53" t="s">
        <v>34</v>
      </c>
      <c r="S7883" s="56">
        <v>12</v>
      </c>
      <c r="T7883" s="53">
        <v>2021</v>
      </c>
      <c r="U7883" s="53">
        <v>3</v>
      </c>
      <c r="V7883" s="53">
        <v>1</v>
      </c>
      <c r="W7883" s="53">
        <v>12</v>
      </c>
      <c r="X7883" s="53" t="s">
        <v>26846</v>
      </c>
      <c r="Y7883" s="53" t="s">
        <v>26848</v>
      </c>
      <c r="Z7883" s="53" t="s">
        <v>26844</v>
      </c>
      <c r="AA7883" s="5" t="s">
        <v>26808</v>
      </c>
      <c r="AB7883" s="53" t="s">
        <v>16</v>
      </c>
      <c r="AC7883" s="53" t="s">
        <v>26816</v>
      </c>
      <c r="AD7883" s="57"/>
    </row>
    <row r="7884" spans="1:30" x14ac:dyDescent="0.25">
      <c r="A7884" s="46" t="s">
        <v>8726</v>
      </c>
      <c r="B7884" s="42">
        <v>72</v>
      </c>
      <c r="C7884" s="47" t="s">
        <v>26775</v>
      </c>
      <c r="D7884" s="47" t="s">
        <v>237</v>
      </c>
      <c r="E7884" s="47" t="s">
        <v>73</v>
      </c>
      <c r="F7884" s="48">
        <v>43903</v>
      </c>
      <c r="G7884" s="47" t="s">
        <v>8727</v>
      </c>
      <c r="H7884" s="47" t="s">
        <v>8728</v>
      </c>
      <c r="I7884" s="47" t="s">
        <v>60</v>
      </c>
      <c r="J7884" s="47" t="b">
        <v>0</v>
      </c>
      <c r="K7884" s="49">
        <v>-5.8714023002102607E-2</v>
      </c>
      <c r="L7884" s="47" t="s">
        <v>34</v>
      </c>
      <c r="M7884" s="47">
        <v>22359.52</v>
      </c>
      <c r="N7884" s="42">
        <v>358</v>
      </c>
      <c r="O7884" s="47" t="s">
        <v>40</v>
      </c>
      <c r="P7884" s="48">
        <v>43928</v>
      </c>
      <c r="Q7884" s="47" t="s">
        <v>23</v>
      </c>
      <c r="R7884" s="47" t="s">
        <v>34</v>
      </c>
      <c r="S7884" s="50">
        <v>25</v>
      </c>
      <c r="T7884" s="47">
        <v>2020</v>
      </c>
      <c r="U7884" s="47">
        <v>3</v>
      </c>
      <c r="V7884" s="47">
        <v>1</v>
      </c>
      <c r="W7884" s="47">
        <v>13</v>
      </c>
      <c r="X7884" s="47" t="s">
        <v>26846</v>
      </c>
      <c r="Y7884" s="47" t="s">
        <v>26848</v>
      </c>
      <c r="Z7884" s="47" t="s">
        <v>26844</v>
      </c>
      <c r="AA7884" s="5" t="s">
        <v>26808</v>
      </c>
      <c r="AB7884" s="47" t="s">
        <v>16</v>
      </c>
      <c r="AC7884" s="47" t="s">
        <v>26816</v>
      </c>
      <c r="AD7884" s="51"/>
    </row>
    <row r="7885" spans="1:30" x14ac:dyDescent="0.25">
      <c r="A7885" s="52" t="s">
        <v>8739</v>
      </c>
      <c r="B7885" s="41">
        <v>72</v>
      </c>
      <c r="C7885" s="53" t="s">
        <v>26775</v>
      </c>
      <c r="D7885" s="53" t="s">
        <v>120</v>
      </c>
      <c r="E7885" s="53" t="s">
        <v>26776</v>
      </c>
      <c r="F7885" s="54">
        <v>43837</v>
      </c>
      <c r="G7885" s="53" t="s">
        <v>8740</v>
      </c>
      <c r="H7885" s="53" t="s">
        <v>8741</v>
      </c>
      <c r="I7885" s="53" t="s">
        <v>21</v>
      </c>
      <c r="J7885" s="53" t="b">
        <v>0</v>
      </c>
      <c r="K7885" s="55">
        <v>-1.3682921639471164</v>
      </c>
      <c r="L7885" s="53" t="s">
        <v>34</v>
      </c>
      <c r="M7885" s="53">
        <v>865.96</v>
      </c>
      <c r="N7885" s="41">
        <v>351</v>
      </c>
      <c r="O7885" s="53" t="s">
        <v>22</v>
      </c>
      <c r="P7885" s="54">
        <v>43860</v>
      </c>
      <c r="Q7885" s="53" t="s">
        <v>33</v>
      </c>
      <c r="R7885" s="53" t="s">
        <v>34</v>
      </c>
      <c r="S7885" s="56">
        <v>23</v>
      </c>
      <c r="T7885" s="53">
        <v>2020</v>
      </c>
      <c r="U7885" s="53">
        <v>1</v>
      </c>
      <c r="V7885" s="53">
        <v>1</v>
      </c>
      <c r="W7885" s="53">
        <v>7</v>
      </c>
      <c r="X7885" s="53" t="s">
        <v>26853</v>
      </c>
      <c r="Y7885" s="53" t="s">
        <v>26845</v>
      </c>
      <c r="Z7885" s="53" t="s">
        <v>26844</v>
      </c>
      <c r="AA7885" s="5" t="s">
        <v>26808</v>
      </c>
      <c r="AB7885" s="53" t="s">
        <v>16</v>
      </c>
      <c r="AC7885" s="53" t="s">
        <v>26816</v>
      </c>
      <c r="AD7885" s="57"/>
    </row>
    <row r="7886" spans="1:30" x14ac:dyDescent="0.25">
      <c r="A7886" s="46" t="s">
        <v>8869</v>
      </c>
      <c r="B7886" s="42">
        <v>72</v>
      </c>
      <c r="C7886" s="47" t="s">
        <v>26774</v>
      </c>
      <c r="D7886" s="47" t="s">
        <v>36</v>
      </c>
      <c r="E7886" s="47" t="s">
        <v>28</v>
      </c>
      <c r="F7886" s="48">
        <v>43879</v>
      </c>
      <c r="G7886" s="47" t="s">
        <v>8870</v>
      </c>
      <c r="H7886" s="47" t="s">
        <v>8871</v>
      </c>
      <c r="I7886" s="47" t="s">
        <v>60</v>
      </c>
      <c r="J7886" s="47" t="b">
        <v>0</v>
      </c>
      <c r="K7886" s="49">
        <v>-1.0292553418504371</v>
      </c>
      <c r="L7886" s="47" t="s">
        <v>34</v>
      </c>
      <c r="M7886" s="47">
        <v>6430.43</v>
      </c>
      <c r="N7886" s="42">
        <v>487</v>
      </c>
      <c r="O7886" s="47" t="s">
        <v>44</v>
      </c>
      <c r="P7886" s="48">
        <v>43892</v>
      </c>
      <c r="Q7886" s="47" t="s">
        <v>33</v>
      </c>
      <c r="R7886" s="47" t="s">
        <v>34</v>
      </c>
      <c r="S7886" s="50">
        <v>13</v>
      </c>
      <c r="T7886" s="47">
        <v>2020</v>
      </c>
      <c r="U7886" s="47">
        <v>2</v>
      </c>
      <c r="V7886" s="47">
        <v>1</v>
      </c>
      <c r="W7886" s="47">
        <v>18</v>
      </c>
      <c r="X7886" s="47" t="s">
        <v>26850</v>
      </c>
      <c r="Y7886" s="47" t="s">
        <v>26845</v>
      </c>
      <c r="Z7886" s="47" t="s">
        <v>26844</v>
      </c>
      <c r="AA7886" s="5" t="s">
        <v>26808</v>
      </c>
      <c r="AB7886" s="47" t="s">
        <v>26</v>
      </c>
      <c r="AC7886" s="47" t="s">
        <v>26817</v>
      </c>
      <c r="AD7886" s="51"/>
    </row>
    <row r="7887" spans="1:30" x14ac:dyDescent="0.25">
      <c r="A7887" s="52" t="s">
        <v>8921</v>
      </c>
      <c r="B7887" s="41">
        <v>72</v>
      </c>
      <c r="C7887" s="53" t="s">
        <v>26775</v>
      </c>
      <c r="D7887" s="53" t="s">
        <v>120</v>
      </c>
      <c r="E7887" s="53" t="s">
        <v>73</v>
      </c>
      <c r="F7887" s="54">
        <v>44299</v>
      </c>
      <c r="G7887" s="53" t="s">
        <v>8922</v>
      </c>
      <c r="H7887" s="53" t="s">
        <v>8923</v>
      </c>
      <c r="I7887" s="53" t="s">
        <v>60</v>
      </c>
      <c r="J7887" s="53" t="b">
        <v>0</v>
      </c>
      <c r="K7887" s="55">
        <v>1.3725695188414901</v>
      </c>
      <c r="L7887" s="53" t="s">
        <v>34</v>
      </c>
      <c r="M7887" s="53">
        <v>45850.58</v>
      </c>
      <c r="N7887" s="41">
        <v>145</v>
      </c>
      <c r="O7887" s="53" t="s">
        <v>44</v>
      </c>
      <c r="P7887" s="54">
        <v>44324</v>
      </c>
      <c r="Q7887" s="53" t="s">
        <v>89</v>
      </c>
      <c r="R7887" s="53" t="s">
        <v>46</v>
      </c>
      <c r="S7887" s="56">
        <v>25</v>
      </c>
      <c r="T7887" s="53">
        <v>2021</v>
      </c>
      <c r="U7887" s="53">
        <v>4</v>
      </c>
      <c r="V7887" s="53">
        <v>2</v>
      </c>
      <c r="W7887" s="53">
        <v>13</v>
      </c>
      <c r="X7887" s="53" t="s">
        <v>26849</v>
      </c>
      <c r="Y7887" s="53" t="s">
        <v>26845</v>
      </c>
      <c r="Z7887" s="53" t="s">
        <v>26844</v>
      </c>
      <c r="AA7887" s="5" t="s">
        <v>26808</v>
      </c>
      <c r="AB7887" s="53" t="s">
        <v>16</v>
      </c>
      <c r="AC7887" s="53" t="s">
        <v>26816</v>
      </c>
      <c r="AD7887" s="57"/>
    </row>
    <row r="7888" spans="1:30" x14ac:dyDescent="0.25">
      <c r="A7888" s="46" t="s">
        <v>9210</v>
      </c>
      <c r="B7888" s="42">
        <v>72</v>
      </c>
      <c r="C7888" s="47" t="s">
        <v>26775</v>
      </c>
      <c r="D7888" s="47" t="s">
        <v>36</v>
      </c>
      <c r="E7888" s="47" t="s">
        <v>18</v>
      </c>
      <c r="F7888" s="48">
        <v>44596</v>
      </c>
      <c r="G7888" s="47" t="s">
        <v>9211</v>
      </c>
      <c r="H7888" s="47" t="s">
        <v>9212</v>
      </c>
      <c r="I7888" s="47" t="s">
        <v>21</v>
      </c>
      <c r="J7888" s="47" t="b">
        <v>0</v>
      </c>
      <c r="K7888" s="49">
        <v>1.1619969362524911</v>
      </c>
      <c r="L7888" s="47" t="s">
        <v>34</v>
      </c>
      <c r="M7888" s="47">
        <v>42394.54</v>
      </c>
      <c r="N7888" s="42">
        <v>499</v>
      </c>
      <c r="O7888" s="47" t="s">
        <v>44</v>
      </c>
      <c r="P7888" s="48">
        <v>44600</v>
      </c>
      <c r="Q7888" s="47" t="s">
        <v>33</v>
      </c>
      <c r="R7888" s="47" t="s">
        <v>46</v>
      </c>
      <c r="S7888" s="50">
        <v>4</v>
      </c>
      <c r="T7888" s="47">
        <v>2022</v>
      </c>
      <c r="U7888" s="47">
        <v>2</v>
      </c>
      <c r="V7888" s="47">
        <v>1</v>
      </c>
      <c r="W7888" s="47">
        <v>4</v>
      </c>
      <c r="X7888" s="47" t="s">
        <v>26850</v>
      </c>
      <c r="Y7888" s="47" t="s">
        <v>26848</v>
      </c>
      <c r="Z7888" s="47" t="s">
        <v>26844</v>
      </c>
      <c r="AA7888" s="5" t="s">
        <v>26808</v>
      </c>
      <c r="AB7888" s="47" t="s">
        <v>16</v>
      </c>
      <c r="AC7888" s="47" t="s">
        <v>26816</v>
      </c>
      <c r="AD7888" s="51"/>
    </row>
    <row r="7889" spans="1:30" x14ac:dyDescent="0.25">
      <c r="A7889" s="52" t="s">
        <v>3129</v>
      </c>
      <c r="B7889" s="41">
        <v>72</v>
      </c>
      <c r="C7889" s="53" t="s">
        <v>26775</v>
      </c>
      <c r="D7889" s="53" t="s">
        <v>94</v>
      </c>
      <c r="E7889" s="53" t="s">
        <v>18</v>
      </c>
      <c r="F7889" s="54">
        <v>44485</v>
      </c>
      <c r="G7889" s="53" t="s">
        <v>9478</v>
      </c>
      <c r="H7889" s="53" t="s">
        <v>9479</v>
      </c>
      <c r="I7889" s="53" t="s">
        <v>64</v>
      </c>
      <c r="J7889" s="53" t="b">
        <v>0</v>
      </c>
      <c r="K7889" s="55">
        <v>-0.1372507162207558</v>
      </c>
      <c r="L7889" s="53" t="s">
        <v>34</v>
      </c>
      <c r="M7889" s="53">
        <v>21070.53</v>
      </c>
      <c r="N7889" s="41">
        <v>290</v>
      </c>
      <c r="O7889" s="53" t="s">
        <v>44</v>
      </c>
      <c r="P7889" s="54">
        <v>44486</v>
      </c>
      <c r="Q7889" s="53" t="s">
        <v>89</v>
      </c>
      <c r="R7889" s="53" t="s">
        <v>46</v>
      </c>
      <c r="S7889" s="56">
        <v>1</v>
      </c>
      <c r="T7889" s="53">
        <v>2021</v>
      </c>
      <c r="U7889" s="53">
        <v>10</v>
      </c>
      <c r="V7889" s="53">
        <v>4</v>
      </c>
      <c r="W7889" s="53">
        <v>16</v>
      </c>
      <c r="X7889" s="53" t="s">
        <v>26858</v>
      </c>
      <c r="Y7889" s="53" t="s">
        <v>26854</v>
      </c>
      <c r="Z7889" s="53" t="s">
        <v>26855</v>
      </c>
      <c r="AA7889" s="5" t="s">
        <v>26808</v>
      </c>
      <c r="AB7889" s="53" t="s">
        <v>16</v>
      </c>
      <c r="AC7889" s="53" t="s">
        <v>26816</v>
      </c>
      <c r="AD7889" s="57"/>
    </row>
    <row r="7890" spans="1:30" x14ac:dyDescent="0.25">
      <c r="A7890" s="46" t="s">
        <v>9591</v>
      </c>
      <c r="B7890" s="42">
        <v>72</v>
      </c>
      <c r="C7890" s="47" t="s">
        <v>26774</v>
      </c>
      <c r="D7890" s="47" t="s">
        <v>120</v>
      </c>
      <c r="E7890" s="47" t="s">
        <v>28</v>
      </c>
      <c r="F7890" s="48">
        <v>44028</v>
      </c>
      <c r="G7890" s="47" t="s">
        <v>9592</v>
      </c>
      <c r="H7890" s="47" t="s">
        <v>9593</v>
      </c>
      <c r="I7890" s="47" t="s">
        <v>55</v>
      </c>
      <c r="J7890" s="47" t="b">
        <v>0</v>
      </c>
      <c r="K7890" s="49">
        <v>0.64829839326173833</v>
      </c>
      <c r="L7890" s="47" t="s">
        <v>34</v>
      </c>
      <c r="M7890" s="47">
        <v>33963.42</v>
      </c>
      <c r="N7890" s="42">
        <v>203</v>
      </c>
      <c r="O7890" s="47" t="s">
        <v>44</v>
      </c>
      <c r="P7890" s="48">
        <v>44036</v>
      </c>
      <c r="Q7890" s="47" t="s">
        <v>51</v>
      </c>
      <c r="R7890" s="47" t="s">
        <v>24</v>
      </c>
      <c r="S7890" s="50">
        <v>8</v>
      </c>
      <c r="T7890" s="47">
        <v>2020</v>
      </c>
      <c r="U7890" s="47">
        <v>7</v>
      </c>
      <c r="V7890" s="47">
        <v>3</v>
      </c>
      <c r="W7890" s="47">
        <v>16</v>
      </c>
      <c r="X7890" s="47" t="s">
        <v>26862</v>
      </c>
      <c r="Y7890" s="47" t="s">
        <v>26843</v>
      </c>
      <c r="Z7890" s="47" t="s">
        <v>26844</v>
      </c>
      <c r="AA7890" s="5" t="s">
        <v>26808</v>
      </c>
      <c r="AB7890" s="47" t="s">
        <v>26</v>
      </c>
      <c r="AC7890" s="47" t="s">
        <v>26817</v>
      </c>
      <c r="AD7890" s="51"/>
    </row>
    <row r="7891" spans="1:30" x14ac:dyDescent="0.25">
      <c r="A7891" s="52" t="s">
        <v>9632</v>
      </c>
      <c r="B7891" s="41">
        <v>72</v>
      </c>
      <c r="C7891" s="53" t="s">
        <v>26775</v>
      </c>
      <c r="D7891" s="53" t="s">
        <v>237</v>
      </c>
      <c r="E7891" s="53" t="s">
        <v>28</v>
      </c>
      <c r="F7891" s="54">
        <v>44125</v>
      </c>
      <c r="G7891" s="53" t="s">
        <v>5160</v>
      </c>
      <c r="H7891" s="53" t="s">
        <v>9633</v>
      </c>
      <c r="I7891" s="53" t="s">
        <v>60</v>
      </c>
      <c r="J7891" s="53" t="b">
        <v>0</v>
      </c>
      <c r="K7891" s="55">
        <v>0.26785187971739455</v>
      </c>
      <c r="L7891" s="53" t="s">
        <v>34</v>
      </c>
      <c r="M7891" s="53">
        <v>27719.31</v>
      </c>
      <c r="N7891" s="41">
        <v>436</v>
      </c>
      <c r="O7891" s="53" t="s">
        <v>22</v>
      </c>
      <c r="P7891" s="54">
        <v>44129</v>
      </c>
      <c r="Q7891" s="53" t="s">
        <v>51</v>
      </c>
      <c r="R7891" s="53" t="s">
        <v>46</v>
      </c>
      <c r="S7891" s="56">
        <v>4</v>
      </c>
      <c r="T7891" s="53">
        <v>2020</v>
      </c>
      <c r="U7891" s="53">
        <v>10</v>
      </c>
      <c r="V7891" s="53">
        <v>4</v>
      </c>
      <c r="W7891" s="53">
        <v>21</v>
      </c>
      <c r="X7891" s="53" t="s">
        <v>26858</v>
      </c>
      <c r="Y7891" s="53" t="s">
        <v>26851</v>
      </c>
      <c r="Z7891" s="53" t="s">
        <v>26844</v>
      </c>
      <c r="AA7891" s="5" t="s">
        <v>26808</v>
      </c>
      <c r="AB7891" s="53" t="s">
        <v>16</v>
      </c>
      <c r="AC7891" s="53" t="s">
        <v>26816</v>
      </c>
      <c r="AD7891" s="57"/>
    </row>
    <row r="7892" spans="1:30" x14ac:dyDescent="0.25">
      <c r="A7892" s="46" t="s">
        <v>9915</v>
      </c>
      <c r="B7892" s="42">
        <v>72</v>
      </c>
      <c r="C7892" s="47" t="s">
        <v>26774</v>
      </c>
      <c r="D7892" s="47" t="s">
        <v>52</v>
      </c>
      <c r="E7892" s="47" t="s">
        <v>26777</v>
      </c>
      <c r="F7892" s="48">
        <v>44806</v>
      </c>
      <c r="G7892" s="47" t="s">
        <v>9916</v>
      </c>
      <c r="H7892" s="47" t="s">
        <v>9917</v>
      </c>
      <c r="I7892" s="47" t="s">
        <v>55</v>
      </c>
      <c r="J7892" s="47" t="b">
        <v>0</v>
      </c>
      <c r="K7892" s="49">
        <v>0.20778089656148599</v>
      </c>
      <c r="L7892" s="47" t="s">
        <v>34</v>
      </c>
      <c r="M7892" s="47">
        <v>26733.39</v>
      </c>
      <c r="N7892" s="42">
        <v>245</v>
      </c>
      <c r="O7892" s="47" t="s">
        <v>44</v>
      </c>
      <c r="P7892" s="48">
        <v>44821</v>
      </c>
      <c r="Q7892" s="47" t="s">
        <v>45</v>
      </c>
      <c r="R7892" s="47" t="s">
        <v>46</v>
      </c>
      <c r="S7892" s="50">
        <v>15</v>
      </c>
      <c r="T7892" s="47">
        <v>2022</v>
      </c>
      <c r="U7892" s="47">
        <v>9</v>
      </c>
      <c r="V7892" s="47">
        <v>3</v>
      </c>
      <c r="W7892" s="47">
        <v>2</v>
      </c>
      <c r="X7892" s="47" t="s">
        <v>26842</v>
      </c>
      <c r="Y7892" s="47" t="s">
        <v>26848</v>
      </c>
      <c r="Z7892" s="47" t="s">
        <v>26844</v>
      </c>
      <c r="AA7892" s="5" t="s">
        <v>26808</v>
      </c>
      <c r="AB7892" s="47" t="s">
        <v>26</v>
      </c>
      <c r="AC7892" s="47" t="s">
        <v>26817</v>
      </c>
      <c r="AD7892" s="51"/>
    </row>
    <row r="7893" spans="1:30" x14ac:dyDescent="0.25">
      <c r="A7893" s="52" t="s">
        <v>9954</v>
      </c>
      <c r="B7893" s="41">
        <v>72</v>
      </c>
      <c r="C7893" s="53" t="s">
        <v>26774</v>
      </c>
      <c r="D7893" s="53" t="s">
        <v>94</v>
      </c>
      <c r="E7893" s="53" t="s">
        <v>26776</v>
      </c>
      <c r="F7893" s="54">
        <v>44585</v>
      </c>
      <c r="G7893" s="53" t="s">
        <v>9955</v>
      </c>
      <c r="H7893" s="53" t="s">
        <v>9956</v>
      </c>
      <c r="I7893" s="53" t="s">
        <v>64</v>
      </c>
      <c r="J7893" s="53" t="b">
        <v>0</v>
      </c>
      <c r="K7893" s="55">
        <v>0.74590886658116751</v>
      </c>
      <c r="L7893" s="53" t="s">
        <v>34</v>
      </c>
      <c r="M7893" s="53">
        <v>35565.46</v>
      </c>
      <c r="N7893" s="41">
        <v>406</v>
      </c>
      <c r="O7893" s="53" t="s">
        <v>22</v>
      </c>
      <c r="P7893" s="54">
        <v>44590</v>
      </c>
      <c r="Q7893" s="53" t="s">
        <v>23</v>
      </c>
      <c r="R7893" s="53" t="s">
        <v>46</v>
      </c>
      <c r="S7893" s="56">
        <v>5</v>
      </c>
      <c r="T7893" s="53">
        <v>2022</v>
      </c>
      <c r="U7893" s="53">
        <v>1</v>
      </c>
      <c r="V7893" s="53">
        <v>1</v>
      </c>
      <c r="W7893" s="53">
        <v>24</v>
      </c>
      <c r="X7893" s="53" t="s">
        <v>26853</v>
      </c>
      <c r="Y7893" s="53" t="s">
        <v>26847</v>
      </c>
      <c r="Z7893" s="53" t="s">
        <v>26844</v>
      </c>
      <c r="AA7893" s="5" t="s">
        <v>26808</v>
      </c>
      <c r="AB7893" s="53" t="s">
        <v>26</v>
      </c>
      <c r="AC7893" s="53" t="s">
        <v>26817</v>
      </c>
      <c r="AD7893" s="57"/>
    </row>
    <row r="7894" spans="1:30" x14ac:dyDescent="0.25">
      <c r="A7894" s="46" t="s">
        <v>10047</v>
      </c>
      <c r="B7894" s="42">
        <v>72</v>
      </c>
      <c r="C7894" s="47" t="s">
        <v>26775</v>
      </c>
      <c r="D7894" s="47" t="s">
        <v>52</v>
      </c>
      <c r="E7894" s="47" t="s">
        <v>37</v>
      </c>
      <c r="F7894" s="48">
        <v>43875</v>
      </c>
      <c r="G7894" s="47" t="s">
        <v>10048</v>
      </c>
      <c r="H7894" s="47" t="s">
        <v>10049</v>
      </c>
      <c r="I7894" s="47" t="s">
        <v>64</v>
      </c>
      <c r="J7894" s="47" t="b">
        <v>0</v>
      </c>
      <c r="K7894" s="49">
        <v>-0.45249664575730059</v>
      </c>
      <c r="L7894" s="47" t="s">
        <v>34</v>
      </c>
      <c r="M7894" s="47">
        <v>15896.53</v>
      </c>
      <c r="N7894" s="42">
        <v>288</v>
      </c>
      <c r="O7894" s="47" t="s">
        <v>40</v>
      </c>
      <c r="P7894" s="48">
        <v>43880</v>
      </c>
      <c r="Q7894" s="47" t="s">
        <v>51</v>
      </c>
      <c r="R7894" s="47" t="s">
        <v>34</v>
      </c>
      <c r="S7894" s="50">
        <v>5</v>
      </c>
      <c r="T7894" s="47">
        <v>2020</v>
      </c>
      <c r="U7894" s="47">
        <v>2</v>
      </c>
      <c r="V7894" s="47">
        <v>1</v>
      </c>
      <c r="W7894" s="47">
        <v>14</v>
      </c>
      <c r="X7894" s="47" t="s">
        <v>26850</v>
      </c>
      <c r="Y7894" s="47" t="s">
        <v>26848</v>
      </c>
      <c r="Z7894" s="47" t="s">
        <v>26844</v>
      </c>
      <c r="AA7894" s="5" t="s">
        <v>26808</v>
      </c>
      <c r="AB7894" s="47" t="s">
        <v>16</v>
      </c>
      <c r="AC7894" s="47" t="s">
        <v>26816</v>
      </c>
      <c r="AD7894" s="51"/>
    </row>
    <row r="7895" spans="1:30" x14ac:dyDescent="0.25">
      <c r="A7895" s="52" t="s">
        <v>10068</v>
      </c>
      <c r="B7895" s="41">
        <v>72</v>
      </c>
      <c r="C7895" s="53" t="s">
        <v>26774</v>
      </c>
      <c r="D7895" s="53" t="s">
        <v>52</v>
      </c>
      <c r="E7895" s="53" t="s">
        <v>26776</v>
      </c>
      <c r="F7895" s="54">
        <v>44663</v>
      </c>
      <c r="G7895" s="53" t="s">
        <v>10069</v>
      </c>
      <c r="H7895" s="53" t="s">
        <v>10070</v>
      </c>
      <c r="I7895" s="53" t="s">
        <v>21</v>
      </c>
      <c r="J7895" s="53" t="b">
        <v>0</v>
      </c>
      <c r="K7895" s="55">
        <v>-1.1321526124844945</v>
      </c>
      <c r="L7895" s="53" t="s">
        <v>34</v>
      </c>
      <c r="M7895" s="53">
        <v>4741.62</v>
      </c>
      <c r="N7895" s="41">
        <v>305</v>
      </c>
      <c r="O7895" s="53" t="s">
        <v>44</v>
      </c>
      <c r="P7895" s="54">
        <v>44687</v>
      </c>
      <c r="Q7895" s="53" t="s">
        <v>45</v>
      </c>
      <c r="R7895" s="53" t="s">
        <v>34</v>
      </c>
      <c r="S7895" s="56">
        <v>24</v>
      </c>
      <c r="T7895" s="53">
        <v>2022</v>
      </c>
      <c r="U7895" s="53">
        <v>4</v>
      </c>
      <c r="V7895" s="53">
        <v>2</v>
      </c>
      <c r="W7895" s="53">
        <v>12</v>
      </c>
      <c r="X7895" s="53" t="s">
        <v>26849</v>
      </c>
      <c r="Y7895" s="53" t="s">
        <v>26845</v>
      </c>
      <c r="Z7895" s="53" t="s">
        <v>26844</v>
      </c>
      <c r="AA7895" s="5" t="s">
        <v>26808</v>
      </c>
      <c r="AB7895" s="53" t="s">
        <v>26</v>
      </c>
      <c r="AC7895" s="53" t="s">
        <v>26817</v>
      </c>
      <c r="AD7895" s="57"/>
    </row>
    <row r="7896" spans="1:30" x14ac:dyDescent="0.25">
      <c r="A7896" s="46" t="s">
        <v>10129</v>
      </c>
      <c r="B7896" s="42">
        <v>72</v>
      </c>
      <c r="C7896" s="47" t="s">
        <v>26774</v>
      </c>
      <c r="D7896" s="47" t="s">
        <v>120</v>
      </c>
      <c r="E7896" s="47" t="s">
        <v>26777</v>
      </c>
      <c r="F7896" s="48">
        <v>43703</v>
      </c>
      <c r="G7896" s="47" t="s">
        <v>10130</v>
      </c>
      <c r="H7896" s="47" t="s">
        <v>10131</v>
      </c>
      <c r="I7896" s="47" t="s">
        <v>55</v>
      </c>
      <c r="J7896" s="47" t="b">
        <v>0</v>
      </c>
      <c r="K7896" s="49">
        <v>-0.38452014281836805</v>
      </c>
      <c r="L7896" s="47" t="s">
        <v>34</v>
      </c>
      <c r="M7896" s="47">
        <v>17012.2</v>
      </c>
      <c r="N7896" s="42">
        <v>230</v>
      </c>
      <c r="O7896" s="47" t="s">
        <v>44</v>
      </c>
      <c r="P7896" s="48">
        <v>43722</v>
      </c>
      <c r="Q7896" s="47" t="s">
        <v>51</v>
      </c>
      <c r="R7896" s="47" t="s">
        <v>46</v>
      </c>
      <c r="S7896" s="50">
        <v>19</v>
      </c>
      <c r="T7896" s="47">
        <v>2019</v>
      </c>
      <c r="U7896" s="47">
        <v>8</v>
      </c>
      <c r="V7896" s="47">
        <v>3</v>
      </c>
      <c r="W7896" s="47">
        <v>26</v>
      </c>
      <c r="X7896" s="47" t="s">
        <v>26860</v>
      </c>
      <c r="Y7896" s="47" t="s">
        <v>26847</v>
      </c>
      <c r="Z7896" s="47" t="s">
        <v>26844</v>
      </c>
      <c r="AA7896" s="5" t="s">
        <v>26808</v>
      </c>
      <c r="AB7896" s="47" t="s">
        <v>26</v>
      </c>
      <c r="AC7896" s="47" t="s">
        <v>26817</v>
      </c>
      <c r="AD7896" s="51"/>
    </row>
    <row r="7897" spans="1:30" x14ac:dyDescent="0.25">
      <c r="A7897" s="52" t="s">
        <v>10388</v>
      </c>
      <c r="B7897" s="41">
        <v>72</v>
      </c>
      <c r="C7897" s="53" t="s">
        <v>26775</v>
      </c>
      <c r="D7897" s="53" t="s">
        <v>237</v>
      </c>
      <c r="E7897" s="53" t="s">
        <v>73</v>
      </c>
      <c r="F7897" s="54">
        <v>44581</v>
      </c>
      <c r="G7897" s="53" t="s">
        <v>7870</v>
      </c>
      <c r="H7897" s="53" t="s">
        <v>10389</v>
      </c>
      <c r="I7897" s="53" t="s">
        <v>31</v>
      </c>
      <c r="J7897" s="53" t="b">
        <v>0</v>
      </c>
      <c r="K7897" s="55">
        <v>-0.69334051461836022</v>
      </c>
      <c r="L7897" s="53" t="s">
        <v>34</v>
      </c>
      <c r="M7897" s="53">
        <v>11943.66</v>
      </c>
      <c r="N7897" s="41">
        <v>381</v>
      </c>
      <c r="O7897" s="53" t="s">
        <v>40</v>
      </c>
      <c r="P7897" s="54">
        <v>44611</v>
      </c>
      <c r="Q7897" s="53" t="s">
        <v>23</v>
      </c>
      <c r="R7897" s="53" t="s">
        <v>24</v>
      </c>
      <c r="S7897" s="56">
        <v>30</v>
      </c>
      <c r="T7897" s="53">
        <v>2022</v>
      </c>
      <c r="U7897" s="53">
        <v>1</v>
      </c>
      <c r="V7897" s="53">
        <v>1</v>
      </c>
      <c r="W7897" s="53">
        <v>20</v>
      </c>
      <c r="X7897" s="53" t="s">
        <v>26853</v>
      </c>
      <c r="Y7897" s="53" t="s">
        <v>26843</v>
      </c>
      <c r="Z7897" s="53" t="s">
        <v>26844</v>
      </c>
      <c r="AA7897" s="5" t="s">
        <v>26808</v>
      </c>
      <c r="AB7897" s="53" t="s">
        <v>16</v>
      </c>
      <c r="AC7897" s="53" t="s">
        <v>26816</v>
      </c>
      <c r="AD7897" s="57"/>
    </row>
    <row r="7898" spans="1:30" x14ac:dyDescent="0.25">
      <c r="A7898" s="46" t="s">
        <v>10409</v>
      </c>
      <c r="B7898" s="42">
        <v>72</v>
      </c>
      <c r="C7898" s="47" t="s">
        <v>26774</v>
      </c>
      <c r="D7898" s="47" t="s">
        <v>27</v>
      </c>
      <c r="E7898" s="47" t="s">
        <v>26776</v>
      </c>
      <c r="F7898" s="48">
        <v>43674</v>
      </c>
      <c r="G7898" s="47" t="s">
        <v>10410</v>
      </c>
      <c r="H7898" s="47" t="s">
        <v>10411</v>
      </c>
      <c r="I7898" s="47" t="s">
        <v>55</v>
      </c>
      <c r="J7898" s="47" t="b">
        <v>0</v>
      </c>
      <c r="K7898" s="49">
        <v>0.53181094006426288</v>
      </c>
      <c r="L7898" s="47" t="s">
        <v>34</v>
      </c>
      <c r="M7898" s="47">
        <v>32051.56</v>
      </c>
      <c r="N7898" s="42">
        <v>408</v>
      </c>
      <c r="O7898" s="47" t="s">
        <v>44</v>
      </c>
      <c r="P7898" s="48">
        <v>43686</v>
      </c>
      <c r="Q7898" s="47" t="s">
        <v>89</v>
      </c>
      <c r="R7898" s="47" t="s">
        <v>24</v>
      </c>
      <c r="S7898" s="50">
        <v>12</v>
      </c>
      <c r="T7898" s="47">
        <v>2019</v>
      </c>
      <c r="U7898" s="47">
        <v>7</v>
      </c>
      <c r="V7898" s="47">
        <v>3</v>
      </c>
      <c r="W7898" s="47">
        <v>28</v>
      </c>
      <c r="X7898" s="47" t="s">
        <v>26862</v>
      </c>
      <c r="Y7898" s="47" t="s">
        <v>26857</v>
      </c>
      <c r="Z7898" s="47" t="s">
        <v>26855</v>
      </c>
      <c r="AA7898" s="5" t="s">
        <v>26808</v>
      </c>
      <c r="AB7898" s="47" t="s">
        <v>26</v>
      </c>
      <c r="AC7898" s="47" t="s">
        <v>26817</v>
      </c>
      <c r="AD7898" s="51"/>
    </row>
    <row r="7899" spans="1:30" x14ac:dyDescent="0.25">
      <c r="A7899" s="52" t="s">
        <v>10636</v>
      </c>
      <c r="B7899" s="41">
        <v>72</v>
      </c>
      <c r="C7899" s="53" t="s">
        <v>26775</v>
      </c>
      <c r="D7899" s="53" t="s">
        <v>52</v>
      </c>
      <c r="E7899" s="53" t="s">
        <v>73</v>
      </c>
      <c r="F7899" s="54">
        <v>44602</v>
      </c>
      <c r="G7899" s="53" t="s">
        <v>10637</v>
      </c>
      <c r="H7899" s="53" t="s">
        <v>10638</v>
      </c>
      <c r="I7899" s="53" t="s">
        <v>55</v>
      </c>
      <c r="J7899" s="53" t="b">
        <v>0</v>
      </c>
      <c r="K7899" s="55">
        <v>0.28349536491424571</v>
      </c>
      <c r="L7899" s="53" t="s">
        <v>34</v>
      </c>
      <c r="M7899" s="53">
        <v>27976.06</v>
      </c>
      <c r="N7899" s="41">
        <v>214</v>
      </c>
      <c r="O7899" s="53" t="s">
        <v>22</v>
      </c>
      <c r="P7899" s="54">
        <v>44603</v>
      </c>
      <c r="Q7899" s="53" t="s">
        <v>45</v>
      </c>
      <c r="R7899" s="53" t="s">
        <v>34</v>
      </c>
      <c r="S7899" s="56">
        <v>1</v>
      </c>
      <c r="T7899" s="53">
        <v>2022</v>
      </c>
      <c r="U7899" s="53">
        <v>2</v>
      </c>
      <c r="V7899" s="53">
        <v>1</v>
      </c>
      <c r="W7899" s="53">
        <v>10</v>
      </c>
      <c r="X7899" s="53" t="s">
        <v>26850</v>
      </c>
      <c r="Y7899" s="53" t="s">
        <v>26843</v>
      </c>
      <c r="Z7899" s="53" t="s">
        <v>26844</v>
      </c>
      <c r="AA7899" s="5" t="s">
        <v>26808</v>
      </c>
      <c r="AB7899" s="53" t="s">
        <v>16</v>
      </c>
      <c r="AC7899" s="53" t="s">
        <v>26816</v>
      </c>
      <c r="AD7899" s="57"/>
    </row>
    <row r="7900" spans="1:30" x14ac:dyDescent="0.25">
      <c r="A7900" s="46" t="s">
        <v>8237</v>
      </c>
      <c r="B7900" s="42">
        <v>72</v>
      </c>
      <c r="C7900" s="47" t="s">
        <v>26775</v>
      </c>
      <c r="D7900" s="47" t="s">
        <v>120</v>
      </c>
      <c r="E7900" s="47" t="s">
        <v>37</v>
      </c>
      <c r="F7900" s="48">
        <v>44643</v>
      </c>
      <c r="G7900" s="47" t="s">
        <v>10685</v>
      </c>
      <c r="H7900" s="47" t="s">
        <v>10686</v>
      </c>
      <c r="I7900" s="47" t="s">
        <v>21</v>
      </c>
      <c r="J7900" s="47" t="b">
        <v>0</v>
      </c>
      <c r="K7900" s="49">
        <v>4.179300839428185E-2</v>
      </c>
      <c r="L7900" s="47" t="s">
        <v>34</v>
      </c>
      <c r="M7900" s="47">
        <v>24009.1</v>
      </c>
      <c r="N7900" s="42">
        <v>486</v>
      </c>
      <c r="O7900" s="47" t="s">
        <v>22</v>
      </c>
      <c r="P7900" s="48">
        <v>44661</v>
      </c>
      <c r="Q7900" s="47" t="s">
        <v>45</v>
      </c>
      <c r="R7900" s="47" t="s">
        <v>34</v>
      </c>
      <c r="S7900" s="50">
        <v>18</v>
      </c>
      <c r="T7900" s="47">
        <v>2022</v>
      </c>
      <c r="U7900" s="47">
        <v>3</v>
      </c>
      <c r="V7900" s="47">
        <v>1</v>
      </c>
      <c r="W7900" s="47">
        <v>23</v>
      </c>
      <c r="X7900" s="47" t="s">
        <v>26846</v>
      </c>
      <c r="Y7900" s="47" t="s">
        <v>26851</v>
      </c>
      <c r="Z7900" s="47" t="s">
        <v>26844</v>
      </c>
      <c r="AA7900" s="5" t="s">
        <v>26808</v>
      </c>
      <c r="AB7900" s="47" t="s">
        <v>16</v>
      </c>
      <c r="AC7900" s="47" t="s">
        <v>26816</v>
      </c>
      <c r="AD7900" s="51"/>
    </row>
    <row r="7901" spans="1:30" x14ac:dyDescent="0.25">
      <c r="A7901" s="52" t="s">
        <v>10985</v>
      </c>
      <c r="B7901" s="41">
        <v>72</v>
      </c>
      <c r="C7901" s="53" t="s">
        <v>26775</v>
      </c>
      <c r="D7901" s="53" t="s">
        <v>237</v>
      </c>
      <c r="E7901" s="53" t="s">
        <v>18</v>
      </c>
      <c r="F7901" s="54">
        <v>45216</v>
      </c>
      <c r="G7901" s="53" t="s">
        <v>10986</v>
      </c>
      <c r="H7901" s="53" t="s">
        <v>10987</v>
      </c>
      <c r="I7901" s="53" t="s">
        <v>31</v>
      </c>
      <c r="J7901" s="53" t="b">
        <v>0</v>
      </c>
      <c r="K7901" s="55">
        <v>-1.2520039481268312</v>
      </c>
      <c r="L7901" s="53" t="s">
        <v>34</v>
      </c>
      <c r="M7901" s="53">
        <v>2774.55</v>
      </c>
      <c r="N7901" s="41">
        <v>319</v>
      </c>
      <c r="O7901" s="53" t="s">
        <v>40</v>
      </c>
      <c r="P7901" s="54">
        <v>45241</v>
      </c>
      <c r="Q7901" s="53" t="s">
        <v>45</v>
      </c>
      <c r="R7901" s="53" t="s">
        <v>34</v>
      </c>
      <c r="S7901" s="56">
        <v>25</v>
      </c>
      <c r="T7901" s="53">
        <v>2023</v>
      </c>
      <c r="U7901" s="53">
        <v>10</v>
      </c>
      <c r="V7901" s="53">
        <v>4</v>
      </c>
      <c r="W7901" s="53">
        <v>17</v>
      </c>
      <c r="X7901" s="53" t="s">
        <v>26858</v>
      </c>
      <c r="Y7901" s="53" t="s">
        <v>26845</v>
      </c>
      <c r="Z7901" s="53" t="s">
        <v>26844</v>
      </c>
      <c r="AA7901" s="5" t="s">
        <v>26808</v>
      </c>
      <c r="AB7901" s="53" t="s">
        <v>16</v>
      </c>
      <c r="AC7901" s="53" t="s">
        <v>26816</v>
      </c>
      <c r="AD7901" s="57"/>
    </row>
    <row r="7902" spans="1:30" x14ac:dyDescent="0.25">
      <c r="A7902" s="46" t="s">
        <v>11408</v>
      </c>
      <c r="B7902" s="42">
        <v>72</v>
      </c>
      <c r="C7902" s="47" t="s">
        <v>26774</v>
      </c>
      <c r="D7902" s="47" t="s">
        <v>237</v>
      </c>
      <c r="E7902" s="47" t="s">
        <v>18</v>
      </c>
      <c r="F7902" s="48">
        <v>43974</v>
      </c>
      <c r="G7902" s="47" t="s">
        <v>11409</v>
      </c>
      <c r="H7902" s="47" t="s">
        <v>11410</v>
      </c>
      <c r="I7902" s="47" t="s">
        <v>60</v>
      </c>
      <c r="J7902" s="47" t="b">
        <v>0</v>
      </c>
      <c r="K7902" s="49">
        <v>2.2273722002005054</v>
      </c>
      <c r="L7902" s="47" t="s">
        <v>34</v>
      </c>
      <c r="M7902" s="47">
        <v>59880.1</v>
      </c>
      <c r="N7902" s="42">
        <v>381</v>
      </c>
      <c r="O7902" s="47" t="s">
        <v>22</v>
      </c>
      <c r="P7902" s="48">
        <v>43975</v>
      </c>
      <c r="Q7902" s="47" t="s">
        <v>23</v>
      </c>
      <c r="R7902" s="47" t="s">
        <v>24</v>
      </c>
      <c r="S7902" s="50">
        <v>1</v>
      </c>
      <c r="T7902" s="47">
        <v>2020</v>
      </c>
      <c r="U7902" s="47">
        <v>5</v>
      </c>
      <c r="V7902" s="47">
        <v>2</v>
      </c>
      <c r="W7902" s="47">
        <v>23</v>
      </c>
      <c r="X7902" s="47" t="s">
        <v>26861</v>
      </c>
      <c r="Y7902" s="47" t="s">
        <v>26854</v>
      </c>
      <c r="Z7902" s="47" t="s">
        <v>26855</v>
      </c>
      <c r="AA7902" s="5" t="s">
        <v>26808</v>
      </c>
      <c r="AB7902" s="47" t="s">
        <v>26</v>
      </c>
      <c r="AC7902" s="47" t="s">
        <v>26817</v>
      </c>
      <c r="AD7902" s="51"/>
    </row>
    <row r="7903" spans="1:30" x14ac:dyDescent="0.25">
      <c r="A7903" s="52" t="s">
        <v>11415</v>
      </c>
      <c r="B7903" s="41">
        <v>72</v>
      </c>
      <c r="C7903" s="53" t="s">
        <v>26774</v>
      </c>
      <c r="D7903" s="53" t="s">
        <v>52</v>
      </c>
      <c r="E7903" s="53" t="s">
        <v>73</v>
      </c>
      <c r="F7903" s="54">
        <v>45184</v>
      </c>
      <c r="G7903" s="53" t="s">
        <v>11416</v>
      </c>
      <c r="H7903" s="53" t="s">
        <v>11417</v>
      </c>
      <c r="I7903" s="53" t="s">
        <v>55</v>
      </c>
      <c r="J7903" s="53" t="b">
        <v>0</v>
      </c>
      <c r="K7903" s="55">
        <v>-0.38623894600202202</v>
      </c>
      <c r="L7903" s="53" t="s">
        <v>34</v>
      </c>
      <c r="M7903" s="53">
        <v>16983.990000000002</v>
      </c>
      <c r="N7903" s="41">
        <v>253</v>
      </c>
      <c r="O7903" s="53" t="s">
        <v>22</v>
      </c>
      <c r="P7903" s="54">
        <v>45190</v>
      </c>
      <c r="Q7903" s="53" t="s">
        <v>45</v>
      </c>
      <c r="R7903" s="53" t="s">
        <v>46</v>
      </c>
      <c r="S7903" s="56">
        <v>6</v>
      </c>
      <c r="T7903" s="53">
        <v>2023</v>
      </c>
      <c r="U7903" s="53">
        <v>9</v>
      </c>
      <c r="V7903" s="53">
        <v>3</v>
      </c>
      <c r="W7903" s="53">
        <v>15</v>
      </c>
      <c r="X7903" s="53" t="s">
        <v>26842</v>
      </c>
      <c r="Y7903" s="53" t="s">
        <v>26848</v>
      </c>
      <c r="Z7903" s="53" t="s">
        <v>26844</v>
      </c>
      <c r="AA7903" s="5" t="s">
        <v>26808</v>
      </c>
      <c r="AB7903" s="53" t="s">
        <v>26</v>
      </c>
      <c r="AC7903" s="53" t="s">
        <v>26817</v>
      </c>
      <c r="AD7903" s="57"/>
    </row>
    <row r="7904" spans="1:30" x14ac:dyDescent="0.25">
      <c r="A7904" s="46" t="s">
        <v>11508</v>
      </c>
      <c r="B7904" s="42">
        <v>72</v>
      </c>
      <c r="C7904" s="47" t="s">
        <v>26775</v>
      </c>
      <c r="D7904" s="47" t="s">
        <v>17</v>
      </c>
      <c r="E7904" s="47" t="s">
        <v>26776</v>
      </c>
      <c r="F7904" s="48">
        <v>45208</v>
      </c>
      <c r="G7904" s="47" t="s">
        <v>11509</v>
      </c>
      <c r="H7904" s="47" t="s">
        <v>11510</v>
      </c>
      <c r="I7904" s="47" t="s">
        <v>55</v>
      </c>
      <c r="J7904" s="47" t="b">
        <v>0</v>
      </c>
      <c r="K7904" s="49">
        <v>-0.47557954494650045</v>
      </c>
      <c r="L7904" s="47" t="s">
        <v>34</v>
      </c>
      <c r="M7904" s="47">
        <v>15517.68</v>
      </c>
      <c r="N7904" s="42">
        <v>175</v>
      </c>
      <c r="O7904" s="47" t="s">
        <v>22</v>
      </c>
      <c r="P7904" s="48">
        <v>45228</v>
      </c>
      <c r="Q7904" s="47" t="s">
        <v>33</v>
      </c>
      <c r="R7904" s="47" t="s">
        <v>34</v>
      </c>
      <c r="S7904" s="50">
        <v>20</v>
      </c>
      <c r="T7904" s="47">
        <v>2023</v>
      </c>
      <c r="U7904" s="47">
        <v>10</v>
      </c>
      <c r="V7904" s="47">
        <v>4</v>
      </c>
      <c r="W7904" s="47">
        <v>9</v>
      </c>
      <c r="X7904" s="47" t="s">
        <v>26858</v>
      </c>
      <c r="Y7904" s="47" t="s">
        <v>26847</v>
      </c>
      <c r="Z7904" s="47" t="s">
        <v>26844</v>
      </c>
      <c r="AA7904" s="5" t="s">
        <v>26808</v>
      </c>
      <c r="AB7904" s="47" t="s">
        <v>16</v>
      </c>
      <c r="AC7904" s="47" t="s">
        <v>26816</v>
      </c>
      <c r="AD7904" s="51"/>
    </row>
    <row r="7905" spans="1:30" x14ac:dyDescent="0.25">
      <c r="A7905" s="52" t="s">
        <v>11638</v>
      </c>
      <c r="B7905" s="41">
        <v>72</v>
      </c>
      <c r="C7905" s="53" t="s">
        <v>26774</v>
      </c>
      <c r="D7905" s="53" t="s">
        <v>237</v>
      </c>
      <c r="E7905" s="53" t="s">
        <v>28</v>
      </c>
      <c r="F7905" s="54">
        <v>44600</v>
      </c>
      <c r="G7905" s="53" t="s">
        <v>11639</v>
      </c>
      <c r="H7905" s="53" t="s">
        <v>11640</v>
      </c>
      <c r="I7905" s="53" t="s">
        <v>21</v>
      </c>
      <c r="J7905" s="53" t="b">
        <v>0</v>
      </c>
      <c r="K7905" s="55">
        <v>5.4595990066781751E-2</v>
      </c>
      <c r="L7905" s="53" t="s">
        <v>34</v>
      </c>
      <c r="M7905" s="53">
        <v>24219.23</v>
      </c>
      <c r="N7905" s="41">
        <v>380</v>
      </c>
      <c r="O7905" s="53" t="s">
        <v>40</v>
      </c>
      <c r="P7905" s="54">
        <v>44614</v>
      </c>
      <c r="Q7905" s="53" t="s">
        <v>33</v>
      </c>
      <c r="R7905" s="53" t="s">
        <v>46</v>
      </c>
      <c r="S7905" s="56">
        <v>14</v>
      </c>
      <c r="T7905" s="53">
        <v>2022</v>
      </c>
      <c r="U7905" s="53">
        <v>2</v>
      </c>
      <c r="V7905" s="53">
        <v>1</v>
      </c>
      <c r="W7905" s="53">
        <v>8</v>
      </c>
      <c r="X7905" s="53" t="s">
        <v>26850</v>
      </c>
      <c r="Y7905" s="53" t="s">
        <v>26845</v>
      </c>
      <c r="Z7905" s="53" t="s">
        <v>26844</v>
      </c>
      <c r="AA7905" s="5" t="s">
        <v>26808</v>
      </c>
      <c r="AB7905" s="53" t="s">
        <v>26</v>
      </c>
      <c r="AC7905" s="53" t="s">
        <v>26817</v>
      </c>
      <c r="AD7905" s="57"/>
    </row>
    <row r="7906" spans="1:30" x14ac:dyDescent="0.25">
      <c r="A7906" s="46" t="s">
        <v>11661</v>
      </c>
      <c r="B7906" s="42">
        <v>72</v>
      </c>
      <c r="C7906" s="47" t="s">
        <v>26775</v>
      </c>
      <c r="D7906" s="47" t="s">
        <v>94</v>
      </c>
      <c r="E7906" s="47" t="s">
        <v>26777</v>
      </c>
      <c r="F7906" s="48">
        <v>43667</v>
      </c>
      <c r="G7906" s="47" t="s">
        <v>11662</v>
      </c>
      <c r="H7906" s="47" t="s">
        <v>11663</v>
      </c>
      <c r="I7906" s="47" t="s">
        <v>31</v>
      </c>
      <c r="J7906" s="47" t="b">
        <v>0</v>
      </c>
      <c r="K7906" s="49">
        <v>-0.94205882954306563</v>
      </c>
      <c r="L7906" s="47" t="s">
        <v>34</v>
      </c>
      <c r="M7906" s="47">
        <v>7861.55</v>
      </c>
      <c r="N7906" s="42">
        <v>240</v>
      </c>
      <c r="O7906" s="47" t="s">
        <v>44</v>
      </c>
      <c r="P7906" s="48">
        <v>43697</v>
      </c>
      <c r="Q7906" s="47" t="s">
        <v>89</v>
      </c>
      <c r="R7906" s="47" t="s">
        <v>46</v>
      </c>
      <c r="S7906" s="50">
        <v>30</v>
      </c>
      <c r="T7906" s="47">
        <v>2019</v>
      </c>
      <c r="U7906" s="47">
        <v>7</v>
      </c>
      <c r="V7906" s="47">
        <v>3</v>
      </c>
      <c r="W7906" s="47">
        <v>21</v>
      </c>
      <c r="X7906" s="47" t="s">
        <v>26862</v>
      </c>
      <c r="Y7906" s="47" t="s">
        <v>26857</v>
      </c>
      <c r="Z7906" s="47" t="s">
        <v>26855</v>
      </c>
      <c r="AA7906" s="5" t="s">
        <v>26808</v>
      </c>
      <c r="AB7906" s="47" t="s">
        <v>16</v>
      </c>
      <c r="AC7906" s="47" t="s">
        <v>26816</v>
      </c>
      <c r="AD7906" s="51"/>
    </row>
    <row r="7907" spans="1:30" x14ac:dyDescent="0.25">
      <c r="A7907" s="52" t="s">
        <v>10113</v>
      </c>
      <c r="B7907" s="41">
        <v>72</v>
      </c>
      <c r="C7907" s="53" t="s">
        <v>26775</v>
      </c>
      <c r="D7907" s="53" t="s">
        <v>27</v>
      </c>
      <c r="E7907" s="53" t="s">
        <v>73</v>
      </c>
      <c r="F7907" s="54">
        <v>44209</v>
      </c>
      <c r="G7907" s="53" t="s">
        <v>12226</v>
      </c>
      <c r="H7907" s="53" t="s">
        <v>12227</v>
      </c>
      <c r="I7907" s="53" t="s">
        <v>64</v>
      </c>
      <c r="J7907" s="53" t="b">
        <v>0</v>
      </c>
      <c r="K7907" s="55">
        <v>1.2246476474054189</v>
      </c>
      <c r="L7907" s="53" t="s">
        <v>34</v>
      </c>
      <c r="M7907" s="53">
        <v>43422.8</v>
      </c>
      <c r="N7907" s="41">
        <v>485</v>
      </c>
      <c r="O7907" s="53" t="s">
        <v>40</v>
      </c>
      <c r="P7907" s="54">
        <v>44238</v>
      </c>
      <c r="Q7907" s="53" t="s">
        <v>89</v>
      </c>
      <c r="R7907" s="53" t="s">
        <v>24</v>
      </c>
      <c r="S7907" s="56">
        <v>29</v>
      </c>
      <c r="T7907" s="53">
        <v>2021</v>
      </c>
      <c r="U7907" s="53">
        <v>1</v>
      </c>
      <c r="V7907" s="53">
        <v>1</v>
      </c>
      <c r="W7907" s="53">
        <v>13</v>
      </c>
      <c r="X7907" s="53" t="s">
        <v>26853</v>
      </c>
      <c r="Y7907" s="53" t="s">
        <v>26851</v>
      </c>
      <c r="Z7907" s="53" t="s">
        <v>26844</v>
      </c>
      <c r="AA7907" s="5" t="s">
        <v>26808</v>
      </c>
      <c r="AB7907" s="53" t="s">
        <v>16</v>
      </c>
      <c r="AC7907" s="53" t="s">
        <v>26816</v>
      </c>
      <c r="AD7907" s="57"/>
    </row>
    <row r="7908" spans="1:30" x14ac:dyDescent="0.25">
      <c r="A7908" s="46" t="s">
        <v>12570</v>
      </c>
      <c r="B7908" s="42">
        <v>72</v>
      </c>
      <c r="C7908" s="47" t="s">
        <v>26774</v>
      </c>
      <c r="D7908" s="47" t="s">
        <v>52</v>
      </c>
      <c r="E7908" s="47" t="s">
        <v>26776</v>
      </c>
      <c r="F7908" s="48">
        <v>43592</v>
      </c>
      <c r="G7908" s="47" t="s">
        <v>12571</v>
      </c>
      <c r="H7908" s="47" t="s">
        <v>12572</v>
      </c>
      <c r="I7908" s="47" t="s">
        <v>64</v>
      </c>
      <c r="J7908" s="47" t="b">
        <v>0</v>
      </c>
      <c r="K7908" s="49">
        <v>-1.1104796071510108</v>
      </c>
      <c r="L7908" s="47" t="s">
        <v>34</v>
      </c>
      <c r="M7908" s="47">
        <v>5097.33</v>
      </c>
      <c r="N7908" s="42">
        <v>338</v>
      </c>
      <c r="O7908" s="47" t="s">
        <v>22</v>
      </c>
      <c r="P7908" s="48">
        <v>43604</v>
      </c>
      <c r="Q7908" s="47" t="s">
        <v>45</v>
      </c>
      <c r="R7908" s="47" t="s">
        <v>34</v>
      </c>
      <c r="S7908" s="50">
        <v>12</v>
      </c>
      <c r="T7908" s="47">
        <v>2019</v>
      </c>
      <c r="U7908" s="47">
        <v>5</v>
      </c>
      <c r="V7908" s="47">
        <v>2</v>
      </c>
      <c r="W7908" s="47">
        <v>7</v>
      </c>
      <c r="X7908" s="47" t="s">
        <v>26861</v>
      </c>
      <c r="Y7908" s="47" t="s">
        <v>26845</v>
      </c>
      <c r="Z7908" s="47" t="s">
        <v>26844</v>
      </c>
      <c r="AA7908" s="5" t="s">
        <v>26808</v>
      </c>
      <c r="AB7908" s="47" t="s">
        <v>26</v>
      </c>
      <c r="AC7908" s="47" t="s">
        <v>26817</v>
      </c>
      <c r="AD7908" s="51"/>
    </row>
    <row r="7909" spans="1:30" x14ac:dyDescent="0.25">
      <c r="A7909" s="52" t="s">
        <v>12707</v>
      </c>
      <c r="B7909" s="41">
        <v>72</v>
      </c>
      <c r="C7909" s="53" t="s">
        <v>26775</v>
      </c>
      <c r="D7909" s="53" t="s">
        <v>17</v>
      </c>
      <c r="E7909" s="53" t="s">
        <v>26777</v>
      </c>
      <c r="F7909" s="54">
        <v>44102</v>
      </c>
      <c r="G7909" s="53" t="s">
        <v>12708</v>
      </c>
      <c r="H7909" s="53" t="s">
        <v>12709</v>
      </c>
      <c r="I7909" s="53" t="s">
        <v>21</v>
      </c>
      <c r="J7909" s="53" t="b">
        <v>0</v>
      </c>
      <c r="K7909" s="55">
        <v>0.1718858763705573</v>
      </c>
      <c r="L7909" s="53" t="s">
        <v>34</v>
      </c>
      <c r="M7909" s="53">
        <v>26144.26</v>
      </c>
      <c r="N7909" s="41">
        <v>327</v>
      </c>
      <c r="O7909" s="53" t="s">
        <v>44</v>
      </c>
      <c r="P7909" s="54">
        <v>44122</v>
      </c>
      <c r="Q7909" s="53" t="s">
        <v>33</v>
      </c>
      <c r="R7909" s="53" t="s">
        <v>24</v>
      </c>
      <c r="S7909" s="56">
        <v>20</v>
      </c>
      <c r="T7909" s="53">
        <v>2020</v>
      </c>
      <c r="U7909" s="53">
        <v>9</v>
      </c>
      <c r="V7909" s="53">
        <v>3</v>
      </c>
      <c r="W7909" s="53">
        <v>28</v>
      </c>
      <c r="X7909" s="53" t="s">
        <v>26842</v>
      </c>
      <c r="Y7909" s="53" t="s">
        <v>26847</v>
      </c>
      <c r="Z7909" s="53" t="s">
        <v>26844</v>
      </c>
      <c r="AA7909" s="5" t="s">
        <v>26808</v>
      </c>
      <c r="AB7909" s="53" t="s">
        <v>16</v>
      </c>
      <c r="AC7909" s="53" t="s">
        <v>26816</v>
      </c>
      <c r="AD7909" s="57"/>
    </row>
    <row r="7910" spans="1:30" x14ac:dyDescent="0.25">
      <c r="A7910" s="46" t="s">
        <v>12978</v>
      </c>
      <c r="B7910" s="42">
        <v>72</v>
      </c>
      <c r="C7910" s="47" t="s">
        <v>26775</v>
      </c>
      <c r="D7910" s="47" t="s">
        <v>66</v>
      </c>
      <c r="E7910" s="47" t="s">
        <v>26776</v>
      </c>
      <c r="F7910" s="48">
        <v>44797</v>
      </c>
      <c r="G7910" s="47" t="s">
        <v>12979</v>
      </c>
      <c r="H7910" s="47" t="s">
        <v>12980</v>
      </c>
      <c r="I7910" s="47" t="s">
        <v>60</v>
      </c>
      <c r="J7910" s="47" t="b">
        <v>0</v>
      </c>
      <c r="K7910" s="49">
        <v>-1.2224491852663188</v>
      </c>
      <c r="L7910" s="47" t="s">
        <v>34</v>
      </c>
      <c r="M7910" s="47">
        <v>3259.62</v>
      </c>
      <c r="N7910" s="42">
        <v>251</v>
      </c>
      <c r="O7910" s="47" t="s">
        <v>22</v>
      </c>
      <c r="P7910" s="48">
        <v>44802</v>
      </c>
      <c r="Q7910" s="47" t="s">
        <v>33</v>
      </c>
      <c r="R7910" s="47" t="s">
        <v>34</v>
      </c>
      <c r="S7910" s="50">
        <v>5</v>
      </c>
      <c r="T7910" s="47">
        <v>2022</v>
      </c>
      <c r="U7910" s="47">
        <v>8</v>
      </c>
      <c r="V7910" s="47">
        <v>3</v>
      </c>
      <c r="W7910" s="47">
        <v>24</v>
      </c>
      <c r="X7910" s="47" t="s">
        <v>26860</v>
      </c>
      <c r="Y7910" s="47" t="s">
        <v>26851</v>
      </c>
      <c r="Z7910" s="47" t="s">
        <v>26844</v>
      </c>
      <c r="AA7910" s="5" t="s">
        <v>26808</v>
      </c>
      <c r="AB7910" s="47" t="s">
        <v>16</v>
      </c>
      <c r="AC7910" s="47" t="s">
        <v>26816</v>
      </c>
      <c r="AD7910" s="51"/>
    </row>
    <row r="7911" spans="1:30" x14ac:dyDescent="0.25">
      <c r="A7911" s="52" t="s">
        <v>13058</v>
      </c>
      <c r="B7911" s="41">
        <v>72</v>
      </c>
      <c r="C7911" s="53" t="s">
        <v>26774</v>
      </c>
      <c r="D7911" s="53" t="s">
        <v>27</v>
      </c>
      <c r="E7911" s="53" t="s">
        <v>26777</v>
      </c>
      <c r="F7911" s="54">
        <v>44419</v>
      </c>
      <c r="G7911" s="53" t="s">
        <v>13059</v>
      </c>
      <c r="H7911" s="53" t="s">
        <v>13060</v>
      </c>
      <c r="I7911" s="53" t="s">
        <v>31</v>
      </c>
      <c r="J7911" s="53" t="b">
        <v>0</v>
      </c>
      <c r="K7911" s="55">
        <v>0.56896779697739908</v>
      </c>
      <c r="L7911" s="53" t="s">
        <v>34</v>
      </c>
      <c r="M7911" s="53">
        <v>32661.4</v>
      </c>
      <c r="N7911" s="41">
        <v>200</v>
      </c>
      <c r="O7911" s="53" t="s">
        <v>40</v>
      </c>
      <c r="P7911" s="54">
        <v>44444</v>
      </c>
      <c r="Q7911" s="53" t="s">
        <v>33</v>
      </c>
      <c r="R7911" s="53" t="s">
        <v>46</v>
      </c>
      <c r="S7911" s="56">
        <v>25</v>
      </c>
      <c r="T7911" s="53">
        <v>2021</v>
      </c>
      <c r="U7911" s="53">
        <v>8</v>
      </c>
      <c r="V7911" s="53">
        <v>3</v>
      </c>
      <c r="W7911" s="53">
        <v>11</v>
      </c>
      <c r="X7911" s="53" t="s">
        <v>26860</v>
      </c>
      <c r="Y7911" s="53" t="s">
        <v>26851</v>
      </c>
      <c r="Z7911" s="53" t="s">
        <v>26844</v>
      </c>
      <c r="AA7911" s="5" t="s">
        <v>26808</v>
      </c>
      <c r="AB7911" s="53" t="s">
        <v>26</v>
      </c>
      <c r="AC7911" s="53" t="s">
        <v>26817</v>
      </c>
      <c r="AD7911" s="57"/>
    </row>
    <row r="7912" spans="1:30" x14ac:dyDescent="0.25">
      <c r="A7912" s="46" t="s">
        <v>13541</v>
      </c>
      <c r="B7912" s="42">
        <v>72</v>
      </c>
      <c r="C7912" s="47" t="s">
        <v>26774</v>
      </c>
      <c r="D7912" s="47" t="s">
        <v>237</v>
      </c>
      <c r="E7912" s="47" t="s">
        <v>18</v>
      </c>
      <c r="F7912" s="48">
        <v>44061</v>
      </c>
      <c r="G7912" s="47" t="s">
        <v>13542</v>
      </c>
      <c r="H7912" s="47" t="s">
        <v>13543</v>
      </c>
      <c r="I7912" s="47" t="s">
        <v>31</v>
      </c>
      <c r="J7912" s="47" t="b">
        <v>0</v>
      </c>
      <c r="K7912" s="49">
        <v>-6.8095239811291272E-2</v>
      </c>
      <c r="L7912" s="47" t="s">
        <v>34</v>
      </c>
      <c r="M7912" s="47">
        <v>22205.55</v>
      </c>
      <c r="N7912" s="42">
        <v>135</v>
      </c>
      <c r="O7912" s="47" t="s">
        <v>44</v>
      </c>
      <c r="P7912" s="48">
        <v>44084</v>
      </c>
      <c r="Q7912" s="47" t="s">
        <v>23</v>
      </c>
      <c r="R7912" s="47" t="s">
        <v>24</v>
      </c>
      <c r="S7912" s="50">
        <v>23</v>
      </c>
      <c r="T7912" s="47">
        <v>2020</v>
      </c>
      <c r="U7912" s="47">
        <v>8</v>
      </c>
      <c r="V7912" s="47">
        <v>3</v>
      </c>
      <c r="W7912" s="47">
        <v>18</v>
      </c>
      <c r="X7912" s="47" t="s">
        <v>26860</v>
      </c>
      <c r="Y7912" s="47" t="s">
        <v>26845</v>
      </c>
      <c r="Z7912" s="47" t="s">
        <v>26844</v>
      </c>
      <c r="AA7912" s="5" t="s">
        <v>26808</v>
      </c>
      <c r="AB7912" s="47" t="s">
        <v>26</v>
      </c>
      <c r="AC7912" s="47" t="s">
        <v>26817</v>
      </c>
      <c r="AD7912" s="51"/>
    </row>
    <row r="7913" spans="1:30" x14ac:dyDescent="0.25">
      <c r="A7913" s="52" t="s">
        <v>13685</v>
      </c>
      <c r="B7913" s="41">
        <v>72</v>
      </c>
      <c r="C7913" s="53" t="s">
        <v>26775</v>
      </c>
      <c r="D7913" s="53" t="s">
        <v>17</v>
      </c>
      <c r="E7913" s="53" t="s">
        <v>26776</v>
      </c>
      <c r="F7913" s="54">
        <v>44332</v>
      </c>
      <c r="G7913" s="53" t="s">
        <v>13686</v>
      </c>
      <c r="H7913" s="53" t="s">
        <v>13687</v>
      </c>
      <c r="I7913" s="53" t="s">
        <v>64</v>
      </c>
      <c r="J7913" s="53" t="b">
        <v>0</v>
      </c>
      <c r="K7913" s="55">
        <v>-0.20127841964417553</v>
      </c>
      <c r="L7913" s="53" t="s">
        <v>34</v>
      </c>
      <c r="M7913" s="53">
        <v>20019.669999999998</v>
      </c>
      <c r="N7913" s="41">
        <v>441</v>
      </c>
      <c r="O7913" s="53" t="s">
        <v>40</v>
      </c>
      <c r="P7913" s="54">
        <v>44344</v>
      </c>
      <c r="Q7913" s="53" t="s">
        <v>23</v>
      </c>
      <c r="R7913" s="53" t="s">
        <v>34</v>
      </c>
      <c r="S7913" s="56">
        <v>12</v>
      </c>
      <c r="T7913" s="53">
        <v>2021</v>
      </c>
      <c r="U7913" s="53">
        <v>5</v>
      </c>
      <c r="V7913" s="53">
        <v>2</v>
      </c>
      <c r="W7913" s="53">
        <v>16</v>
      </c>
      <c r="X7913" s="53" t="s">
        <v>26861</v>
      </c>
      <c r="Y7913" s="53" t="s">
        <v>26857</v>
      </c>
      <c r="Z7913" s="53" t="s">
        <v>26855</v>
      </c>
      <c r="AA7913" s="5" t="s">
        <v>26808</v>
      </c>
      <c r="AB7913" s="53" t="s">
        <v>16</v>
      </c>
      <c r="AC7913" s="53" t="s">
        <v>26816</v>
      </c>
      <c r="AD7913" s="57"/>
    </row>
    <row r="7914" spans="1:30" x14ac:dyDescent="0.25">
      <c r="A7914" s="46" t="s">
        <v>13696</v>
      </c>
      <c r="B7914" s="42">
        <v>72</v>
      </c>
      <c r="C7914" s="47" t="s">
        <v>26775</v>
      </c>
      <c r="D7914" s="47" t="s">
        <v>237</v>
      </c>
      <c r="E7914" s="47" t="s">
        <v>26776</v>
      </c>
      <c r="F7914" s="48">
        <v>43722</v>
      </c>
      <c r="G7914" s="47" t="s">
        <v>13697</v>
      </c>
      <c r="H7914" s="47" t="s">
        <v>13698</v>
      </c>
      <c r="I7914" s="47" t="s">
        <v>21</v>
      </c>
      <c r="J7914" s="47" t="b">
        <v>0</v>
      </c>
      <c r="K7914" s="49">
        <v>0.57120023046371893</v>
      </c>
      <c r="L7914" s="47" t="s">
        <v>34</v>
      </c>
      <c r="M7914" s="47">
        <v>32698.04</v>
      </c>
      <c r="N7914" s="42">
        <v>289</v>
      </c>
      <c r="O7914" s="47" t="s">
        <v>44</v>
      </c>
      <c r="P7914" s="48">
        <v>43725</v>
      </c>
      <c r="Q7914" s="47" t="s">
        <v>23</v>
      </c>
      <c r="R7914" s="47" t="s">
        <v>34</v>
      </c>
      <c r="S7914" s="50">
        <v>3</v>
      </c>
      <c r="T7914" s="47">
        <v>2019</v>
      </c>
      <c r="U7914" s="47">
        <v>9</v>
      </c>
      <c r="V7914" s="47">
        <v>3</v>
      </c>
      <c r="W7914" s="47">
        <v>14</v>
      </c>
      <c r="X7914" s="47" t="s">
        <v>26842</v>
      </c>
      <c r="Y7914" s="47" t="s">
        <v>26854</v>
      </c>
      <c r="Z7914" s="47" t="s">
        <v>26855</v>
      </c>
      <c r="AA7914" s="5" t="s">
        <v>26808</v>
      </c>
      <c r="AB7914" s="47" t="s">
        <v>16</v>
      </c>
      <c r="AC7914" s="47" t="s">
        <v>26816</v>
      </c>
      <c r="AD7914" s="51"/>
    </row>
    <row r="7915" spans="1:30" x14ac:dyDescent="0.25">
      <c r="A7915" s="52" t="s">
        <v>13907</v>
      </c>
      <c r="B7915" s="41">
        <v>72</v>
      </c>
      <c r="C7915" s="53" t="s">
        <v>26775</v>
      </c>
      <c r="D7915" s="53" t="s">
        <v>120</v>
      </c>
      <c r="E7915" s="53" t="s">
        <v>37</v>
      </c>
      <c r="F7915" s="54">
        <v>44499</v>
      </c>
      <c r="G7915" s="53" t="s">
        <v>13908</v>
      </c>
      <c r="H7915" s="53" t="s">
        <v>13909</v>
      </c>
      <c r="I7915" s="53" t="s">
        <v>21</v>
      </c>
      <c r="J7915" s="53" t="b">
        <v>0</v>
      </c>
      <c r="K7915" s="55">
        <v>-0.82813709070445818</v>
      </c>
      <c r="L7915" s="53" t="s">
        <v>34</v>
      </c>
      <c r="M7915" s="53">
        <v>9731.2999999999993</v>
      </c>
      <c r="N7915" s="41">
        <v>334</v>
      </c>
      <c r="O7915" s="53" t="s">
        <v>22</v>
      </c>
      <c r="P7915" s="54">
        <v>44504</v>
      </c>
      <c r="Q7915" s="53" t="s">
        <v>89</v>
      </c>
      <c r="R7915" s="53" t="s">
        <v>34</v>
      </c>
      <c r="S7915" s="56">
        <v>5</v>
      </c>
      <c r="T7915" s="53">
        <v>2021</v>
      </c>
      <c r="U7915" s="53">
        <v>10</v>
      </c>
      <c r="V7915" s="53">
        <v>4</v>
      </c>
      <c r="W7915" s="53">
        <v>30</v>
      </c>
      <c r="X7915" s="53" t="s">
        <v>26858</v>
      </c>
      <c r="Y7915" s="53" t="s">
        <v>26854</v>
      </c>
      <c r="Z7915" s="53" t="s">
        <v>26855</v>
      </c>
      <c r="AA7915" s="5" t="s">
        <v>26808</v>
      </c>
      <c r="AB7915" s="53" t="s">
        <v>16</v>
      </c>
      <c r="AC7915" s="53" t="s">
        <v>26816</v>
      </c>
      <c r="AD7915" s="57"/>
    </row>
    <row r="7916" spans="1:30" x14ac:dyDescent="0.25">
      <c r="A7916" s="46" t="s">
        <v>13913</v>
      </c>
      <c r="B7916" s="42">
        <v>72</v>
      </c>
      <c r="C7916" s="47" t="s">
        <v>26775</v>
      </c>
      <c r="D7916" s="47" t="s">
        <v>120</v>
      </c>
      <c r="E7916" s="47" t="s">
        <v>37</v>
      </c>
      <c r="F7916" s="48">
        <v>44859</v>
      </c>
      <c r="G7916" s="47" t="s">
        <v>13914</v>
      </c>
      <c r="H7916" s="47" t="s">
        <v>13915</v>
      </c>
      <c r="I7916" s="47" t="s">
        <v>21</v>
      </c>
      <c r="J7916" s="47" t="b">
        <v>0</v>
      </c>
      <c r="K7916" s="49">
        <v>-6.6775520670633859E-2</v>
      </c>
      <c r="L7916" s="47" t="s">
        <v>34</v>
      </c>
      <c r="M7916" s="47">
        <v>22227.21</v>
      </c>
      <c r="N7916" s="42">
        <v>103</v>
      </c>
      <c r="O7916" s="47" t="s">
        <v>44</v>
      </c>
      <c r="P7916" s="48">
        <v>44865</v>
      </c>
      <c r="Q7916" s="47" t="s">
        <v>33</v>
      </c>
      <c r="R7916" s="47" t="s">
        <v>46</v>
      </c>
      <c r="S7916" s="50">
        <v>6</v>
      </c>
      <c r="T7916" s="47">
        <v>2022</v>
      </c>
      <c r="U7916" s="47">
        <v>10</v>
      </c>
      <c r="V7916" s="47">
        <v>4</v>
      </c>
      <c r="W7916" s="47">
        <v>25</v>
      </c>
      <c r="X7916" s="47" t="s">
        <v>26858</v>
      </c>
      <c r="Y7916" s="47" t="s">
        <v>26845</v>
      </c>
      <c r="Z7916" s="47" t="s">
        <v>26844</v>
      </c>
      <c r="AA7916" s="5" t="s">
        <v>26808</v>
      </c>
      <c r="AB7916" s="47" t="s">
        <v>16</v>
      </c>
      <c r="AC7916" s="47" t="s">
        <v>26816</v>
      </c>
      <c r="AD7916" s="51"/>
    </row>
    <row r="7917" spans="1:30" x14ac:dyDescent="0.25">
      <c r="A7917" s="52" t="s">
        <v>14055</v>
      </c>
      <c r="B7917" s="41">
        <v>72</v>
      </c>
      <c r="C7917" s="53" t="s">
        <v>26775</v>
      </c>
      <c r="D7917" s="53" t="s">
        <v>94</v>
      </c>
      <c r="E7917" s="53" t="s">
        <v>26776</v>
      </c>
      <c r="F7917" s="54">
        <v>44554</v>
      </c>
      <c r="G7917" s="53" t="s">
        <v>14056</v>
      </c>
      <c r="H7917" s="53" t="s">
        <v>14057</v>
      </c>
      <c r="I7917" s="53" t="s">
        <v>64</v>
      </c>
      <c r="J7917" s="53" t="b">
        <v>0</v>
      </c>
      <c r="K7917" s="55">
        <v>0.63875266852642909</v>
      </c>
      <c r="L7917" s="53" t="s">
        <v>34</v>
      </c>
      <c r="M7917" s="53">
        <v>33806.75</v>
      </c>
      <c r="N7917" s="41">
        <v>343</v>
      </c>
      <c r="O7917" s="53" t="s">
        <v>22</v>
      </c>
      <c r="P7917" s="54">
        <v>44572</v>
      </c>
      <c r="Q7917" s="53" t="s">
        <v>33</v>
      </c>
      <c r="R7917" s="53" t="s">
        <v>24</v>
      </c>
      <c r="S7917" s="56">
        <v>18</v>
      </c>
      <c r="T7917" s="53">
        <v>2021</v>
      </c>
      <c r="U7917" s="53">
        <v>12</v>
      </c>
      <c r="V7917" s="53">
        <v>4</v>
      </c>
      <c r="W7917" s="53">
        <v>24</v>
      </c>
      <c r="X7917" s="53" t="s">
        <v>26852</v>
      </c>
      <c r="Y7917" s="53" t="s">
        <v>26848</v>
      </c>
      <c r="Z7917" s="53" t="s">
        <v>26844</v>
      </c>
      <c r="AA7917" s="5" t="s">
        <v>26808</v>
      </c>
      <c r="AB7917" s="53" t="s">
        <v>16</v>
      </c>
      <c r="AC7917" s="53" t="s">
        <v>26816</v>
      </c>
      <c r="AD7917" s="57"/>
    </row>
    <row r="7918" spans="1:30" x14ac:dyDescent="0.25">
      <c r="A7918" s="46" t="s">
        <v>14448</v>
      </c>
      <c r="B7918" s="42">
        <v>72</v>
      </c>
      <c r="C7918" s="47" t="s">
        <v>26775</v>
      </c>
      <c r="D7918" s="47" t="s">
        <v>17</v>
      </c>
      <c r="E7918" s="47" t="s">
        <v>26776</v>
      </c>
      <c r="F7918" s="48">
        <v>44616</v>
      </c>
      <c r="G7918" s="47" t="s">
        <v>14449</v>
      </c>
      <c r="H7918" s="47" t="s">
        <v>14450</v>
      </c>
      <c r="I7918" s="47" t="s">
        <v>21</v>
      </c>
      <c r="J7918" s="47" t="b">
        <v>0</v>
      </c>
      <c r="K7918" s="49">
        <v>-4.2664142298871818E-2</v>
      </c>
      <c r="L7918" s="47" t="s">
        <v>34</v>
      </c>
      <c r="M7918" s="47">
        <v>22622.94</v>
      </c>
      <c r="N7918" s="42">
        <v>483</v>
      </c>
      <c r="O7918" s="47" t="s">
        <v>44</v>
      </c>
      <c r="P7918" s="48">
        <v>44646</v>
      </c>
      <c r="Q7918" s="47" t="s">
        <v>45</v>
      </c>
      <c r="R7918" s="47" t="s">
        <v>24</v>
      </c>
      <c r="S7918" s="50">
        <v>30</v>
      </c>
      <c r="T7918" s="47">
        <v>2022</v>
      </c>
      <c r="U7918" s="47">
        <v>2</v>
      </c>
      <c r="V7918" s="47">
        <v>1</v>
      </c>
      <c r="W7918" s="47">
        <v>24</v>
      </c>
      <c r="X7918" s="47" t="s">
        <v>26850</v>
      </c>
      <c r="Y7918" s="47" t="s">
        <v>26843</v>
      </c>
      <c r="Z7918" s="47" t="s">
        <v>26844</v>
      </c>
      <c r="AA7918" s="5" t="s">
        <v>26808</v>
      </c>
      <c r="AB7918" s="47" t="s">
        <v>16</v>
      </c>
      <c r="AC7918" s="47" t="s">
        <v>26816</v>
      </c>
      <c r="AD7918" s="51"/>
    </row>
    <row r="7919" spans="1:30" x14ac:dyDescent="0.25">
      <c r="A7919" s="52" t="s">
        <v>14597</v>
      </c>
      <c r="B7919" s="41">
        <v>72</v>
      </c>
      <c r="C7919" s="53" t="s">
        <v>26774</v>
      </c>
      <c r="D7919" s="53" t="s">
        <v>237</v>
      </c>
      <c r="E7919" s="53" t="s">
        <v>37</v>
      </c>
      <c r="F7919" s="54">
        <v>45090</v>
      </c>
      <c r="G7919" s="53" t="s">
        <v>14598</v>
      </c>
      <c r="H7919" s="53" t="s">
        <v>14599</v>
      </c>
      <c r="I7919" s="53" t="s">
        <v>60</v>
      </c>
      <c r="J7919" s="53" t="b">
        <v>0</v>
      </c>
      <c r="K7919" s="55">
        <v>-0.72413030550200874</v>
      </c>
      <c r="L7919" s="53" t="s">
        <v>34</v>
      </c>
      <c r="M7919" s="53">
        <v>11438.32</v>
      </c>
      <c r="N7919" s="41">
        <v>126</v>
      </c>
      <c r="O7919" s="53" t="s">
        <v>40</v>
      </c>
      <c r="P7919" s="54">
        <v>45115</v>
      </c>
      <c r="Q7919" s="53" t="s">
        <v>33</v>
      </c>
      <c r="R7919" s="53" t="s">
        <v>34</v>
      </c>
      <c r="S7919" s="56">
        <v>25</v>
      </c>
      <c r="T7919" s="53">
        <v>2023</v>
      </c>
      <c r="U7919" s="53">
        <v>6</v>
      </c>
      <c r="V7919" s="53">
        <v>2</v>
      </c>
      <c r="W7919" s="53">
        <v>13</v>
      </c>
      <c r="X7919" s="53" t="s">
        <v>26856</v>
      </c>
      <c r="Y7919" s="53" t="s">
        <v>26845</v>
      </c>
      <c r="Z7919" s="53" t="s">
        <v>26844</v>
      </c>
      <c r="AA7919" s="5" t="s">
        <v>26808</v>
      </c>
      <c r="AB7919" s="53" t="s">
        <v>26</v>
      </c>
      <c r="AC7919" s="53" t="s">
        <v>26817</v>
      </c>
      <c r="AD7919" s="57"/>
    </row>
    <row r="7920" spans="1:30" x14ac:dyDescent="0.25">
      <c r="A7920" s="46" t="s">
        <v>14757</v>
      </c>
      <c r="B7920" s="42">
        <v>72</v>
      </c>
      <c r="C7920" s="47" t="s">
        <v>26774</v>
      </c>
      <c r="D7920" s="47" t="s">
        <v>237</v>
      </c>
      <c r="E7920" s="47" t="s">
        <v>26776</v>
      </c>
      <c r="F7920" s="48">
        <v>43917</v>
      </c>
      <c r="G7920" s="47" t="s">
        <v>14758</v>
      </c>
      <c r="H7920" s="47" t="s">
        <v>14759</v>
      </c>
      <c r="I7920" s="47" t="s">
        <v>21</v>
      </c>
      <c r="J7920" s="47" t="b">
        <v>0</v>
      </c>
      <c r="K7920" s="49">
        <v>-0.29797983434963377</v>
      </c>
      <c r="L7920" s="47" t="s">
        <v>34</v>
      </c>
      <c r="M7920" s="47">
        <v>18432.55</v>
      </c>
      <c r="N7920" s="42">
        <v>394</v>
      </c>
      <c r="O7920" s="47" t="s">
        <v>44</v>
      </c>
      <c r="P7920" s="48">
        <v>43944</v>
      </c>
      <c r="Q7920" s="47" t="s">
        <v>89</v>
      </c>
      <c r="R7920" s="47" t="s">
        <v>46</v>
      </c>
      <c r="S7920" s="50">
        <v>27</v>
      </c>
      <c r="T7920" s="47">
        <v>2020</v>
      </c>
      <c r="U7920" s="47">
        <v>3</v>
      </c>
      <c r="V7920" s="47">
        <v>1</v>
      </c>
      <c r="W7920" s="47">
        <v>27</v>
      </c>
      <c r="X7920" s="47" t="s">
        <v>26846</v>
      </c>
      <c r="Y7920" s="47" t="s">
        <v>26848</v>
      </c>
      <c r="Z7920" s="47" t="s">
        <v>26844</v>
      </c>
      <c r="AA7920" s="5" t="s">
        <v>26808</v>
      </c>
      <c r="AB7920" s="47" t="s">
        <v>26</v>
      </c>
      <c r="AC7920" s="47" t="s">
        <v>26817</v>
      </c>
      <c r="AD7920" s="51"/>
    </row>
    <row r="7921" spans="1:30" x14ac:dyDescent="0.25">
      <c r="A7921" s="52" t="s">
        <v>12918</v>
      </c>
      <c r="B7921" s="41">
        <v>72</v>
      </c>
      <c r="C7921" s="53" t="s">
        <v>26775</v>
      </c>
      <c r="D7921" s="53" t="s">
        <v>237</v>
      </c>
      <c r="E7921" s="53" t="s">
        <v>73</v>
      </c>
      <c r="F7921" s="54">
        <v>43642</v>
      </c>
      <c r="G7921" s="53" t="s">
        <v>14762</v>
      </c>
      <c r="H7921" s="53" t="s">
        <v>14763</v>
      </c>
      <c r="I7921" s="53" t="s">
        <v>64</v>
      </c>
      <c r="J7921" s="53" t="b">
        <v>0</v>
      </c>
      <c r="K7921" s="55">
        <v>-1.0100487368315338</v>
      </c>
      <c r="L7921" s="53" t="s">
        <v>34</v>
      </c>
      <c r="M7921" s="53">
        <v>6745.66</v>
      </c>
      <c r="N7921" s="41">
        <v>404</v>
      </c>
      <c r="O7921" s="53" t="s">
        <v>40</v>
      </c>
      <c r="P7921" s="54">
        <v>43666</v>
      </c>
      <c r="Q7921" s="53" t="s">
        <v>45</v>
      </c>
      <c r="R7921" s="53" t="s">
        <v>34</v>
      </c>
      <c r="S7921" s="56">
        <v>24</v>
      </c>
      <c r="T7921" s="53">
        <v>2019</v>
      </c>
      <c r="U7921" s="53">
        <v>6</v>
      </c>
      <c r="V7921" s="53">
        <v>2</v>
      </c>
      <c r="W7921" s="53">
        <v>26</v>
      </c>
      <c r="X7921" s="53" t="s">
        <v>26856</v>
      </c>
      <c r="Y7921" s="53" t="s">
        <v>26851</v>
      </c>
      <c r="Z7921" s="53" t="s">
        <v>26844</v>
      </c>
      <c r="AA7921" s="5" t="s">
        <v>26808</v>
      </c>
      <c r="AB7921" s="53" t="s">
        <v>16</v>
      </c>
      <c r="AC7921" s="53" t="s">
        <v>26816</v>
      </c>
      <c r="AD7921" s="57"/>
    </row>
    <row r="7922" spans="1:30" x14ac:dyDescent="0.25">
      <c r="A7922" s="46" t="s">
        <v>14848</v>
      </c>
      <c r="B7922" s="42">
        <v>72</v>
      </c>
      <c r="C7922" s="47" t="s">
        <v>26774</v>
      </c>
      <c r="D7922" s="47" t="s">
        <v>52</v>
      </c>
      <c r="E7922" s="47" t="s">
        <v>26777</v>
      </c>
      <c r="F7922" s="48">
        <v>45168</v>
      </c>
      <c r="G7922" s="47" t="s">
        <v>14849</v>
      </c>
      <c r="H7922" s="47" t="s">
        <v>14850</v>
      </c>
      <c r="I7922" s="47" t="s">
        <v>60</v>
      </c>
      <c r="J7922" s="47" t="b">
        <v>0</v>
      </c>
      <c r="K7922" s="49">
        <v>-0.44263043521036355</v>
      </c>
      <c r="L7922" s="47" t="s">
        <v>34</v>
      </c>
      <c r="M7922" s="47">
        <v>16058.46</v>
      </c>
      <c r="N7922" s="42">
        <v>447</v>
      </c>
      <c r="O7922" s="47" t="s">
        <v>40</v>
      </c>
      <c r="P7922" s="48">
        <v>45193</v>
      </c>
      <c r="Q7922" s="47" t="s">
        <v>45</v>
      </c>
      <c r="R7922" s="47" t="s">
        <v>34</v>
      </c>
      <c r="S7922" s="50">
        <v>25</v>
      </c>
      <c r="T7922" s="47">
        <v>2023</v>
      </c>
      <c r="U7922" s="47">
        <v>8</v>
      </c>
      <c r="V7922" s="47">
        <v>3</v>
      </c>
      <c r="W7922" s="47">
        <v>30</v>
      </c>
      <c r="X7922" s="47" t="s">
        <v>26860</v>
      </c>
      <c r="Y7922" s="47" t="s">
        <v>26851</v>
      </c>
      <c r="Z7922" s="47" t="s">
        <v>26844</v>
      </c>
      <c r="AA7922" s="5" t="s">
        <v>26808</v>
      </c>
      <c r="AB7922" s="47" t="s">
        <v>26</v>
      </c>
      <c r="AC7922" s="47" t="s">
        <v>26817</v>
      </c>
      <c r="AD7922" s="51"/>
    </row>
    <row r="7923" spans="1:30" x14ac:dyDescent="0.25">
      <c r="A7923" s="52" t="s">
        <v>14954</v>
      </c>
      <c r="B7923" s="41">
        <v>72</v>
      </c>
      <c r="C7923" s="53" t="s">
        <v>26774</v>
      </c>
      <c r="D7923" s="53" t="s">
        <v>52</v>
      </c>
      <c r="E7923" s="53" t="s">
        <v>73</v>
      </c>
      <c r="F7923" s="54">
        <v>43662</v>
      </c>
      <c r="G7923" s="53" t="s">
        <v>10170</v>
      </c>
      <c r="H7923" s="53" t="s">
        <v>3216</v>
      </c>
      <c r="I7923" s="53" t="s">
        <v>21</v>
      </c>
      <c r="J7923" s="53" t="b">
        <v>0</v>
      </c>
      <c r="K7923" s="55">
        <v>1.731104795203783</v>
      </c>
      <c r="L7923" s="53" t="s">
        <v>34</v>
      </c>
      <c r="M7923" s="53">
        <v>51735.07</v>
      </c>
      <c r="N7923" s="41">
        <v>344</v>
      </c>
      <c r="O7923" s="53" t="s">
        <v>40</v>
      </c>
      <c r="P7923" s="54">
        <v>43675</v>
      </c>
      <c r="Q7923" s="53" t="s">
        <v>23</v>
      </c>
      <c r="R7923" s="53" t="s">
        <v>46</v>
      </c>
      <c r="S7923" s="56">
        <v>13</v>
      </c>
      <c r="T7923" s="53">
        <v>2019</v>
      </c>
      <c r="U7923" s="53">
        <v>7</v>
      </c>
      <c r="V7923" s="53">
        <v>3</v>
      </c>
      <c r="W7923" s="53">
        <v>16</v>
      </c>
      <c r="X7923" s="53" t="s">
        <v>26862</v>
      </c>
      <c r="Y7923" s="53" t="s">
        <v>26845</v>
      </c>
      <c r="Z7923" s="53" t="s">
        <v>26844</v>
      </c>
      <c r="AA7923" s="5" t="s">
        <v>26808</v>
      </c>
      <c r="AB7923" s="53" t="s">
        <v>26</v>
      </c>
      <c r="AC7923" s="53" t="s">
        <v>26817</v>
      </c>
      <c r="AD7923" s="57"/>
    </row>
    <row r="7924" spans="1:30" x14ac:dyDescent="0.25">
      <c r="A7924" s="46" t="s">
        <v>15702</v>
      </c>
      <c r="B7924" s="42">
        <v>72</v>
      </c>
      <c r="C7924" s="47" t="s">
        <v>26775</v>
      </c>
      <c r="D7924" s="47" t="s">
        <v>52</v>
      </c>
      <c r="E7924" s="47" t="s">
        <v>28</v>
      </c>
      <c r="F7924" s="48">
        <v>44561</v>
      </c>
      <c r="G7924" s="47" t="s">
        <v>15703</v>
      </c>
      <c r="H7924" s="47" t="s">
        <v>15704</v>
      </c>
      <c r="I7924" s="47" t="s">
        <v>21</v>
      </c>
      <c r="J7924" s="47" t="b">
        <v>0</v>
      </c>
      <c r="K7924" s="49">
        <v>-0.25499756898597781</v>
      </c>
      <c r="L7924" s="47" t="s">
        <v>34</v>
      </c>
      <c r="M7924" s="47">
        <v>19138</v>
      </c>
      <c r="N7924" s="42">
        <v>212</v>
      </c>
      <c r="O7924" s="47" t="s">
        <v>40</v>
      </c>
      <c r="P7924" s="48">
        <v>44584</v>
      </c>
      <c r="Q7924" s="47" t="s">
        <v>23</v>
      </c>
      <c r="R7924" s="47" t="s">
        <v>24</v>
      </c>
      <c r="S7924" s="50">
        <v>23</v>
      </c>
      <c r="T7924" s="47">
        <v>2021</v>
      </c>
      <c r="U7924" s="47">
        <v>12</v>
      </c>
      <c r="V7924" s="47">
        <v>4</v>
      </c>
      <c r="W7924" s="47">
        <v>31</v>
      </c>
      <c r="X7924" s="47" t="s">
        <v>26852</v>
      </c>
      <c r="Y7924" s="47" t="s">
        <v>26848</v>
      </c>
      <c r="Z7924" s="47" t="s">
        <v>26844</v>
      </c>
      <c r="AA7924" s="5" t="s">
        <v>26808</v>
      </c>
      <c r="AB7924" s="47" t="s">
        <v>16</v>
      </c>
      <c r="AC7924" s="47" t="s">
        <v>26816</v>
      </c>
      <c r="AD7924" s="51"/>
    </row>
    <row r="7925" spans="1:30" x14ac:dyDescent="0.25">
      <c r="A7925" s="52" t="s">
        <v>15767</v>
      </c>
      <c r="B7925" s="41">
        <v>72</v>
      </c>
      <c r="C7925" s="53" t="s">
        <v>26775</v>
      </c>
      <c r="D7925" s="53" t="s">
        <v>94</v>
      </c>
      <c r="E7925" s="53" t="s">
        <v>26776</v>
      </c>
      <c r="F7925" s="54">
        <v>44824</v>
      </c>
      <c r="G7925" s="53" t="s">
        <v>15768</v>
      </c>
      <c r="H7925" s="53" t="s">
        <v>15769</v>
      </c>
      <c r="I7925" s="53" t="s">
        <v>21</v>
      </c>
      <c r="J7925" s="53" t="b">
        <v>0</v>
      </c>
      <c r="K7925" s="55">
        <v>-0.19016316743595132</v>
      </c>
      <c r="L7925" s="53" t="s">
        <v>34</v>
      </c>
      <c r="M7925" s="53">
        <v>20202.099999999999</v>
      </c>
      <c r="N7925" s="41">
        <v>492</v>
      </c>
      <c r="O7925" s="53" t="s">
        <v>40</v>
      </c>
      <c r="P7925" s="54">
        <v>44837</v>
      </c>
      <c r="Q7925" s="53" t="s">
        <v>51</v>
      </c>
      <c r="R7925" s="53" t="s">
        <v>34</v>
      </c>
      <c r="S7925" s="56">
        <v>13</v>
      </c>
      <c r="T7925" s="53">
        <v>2022</v>
      </c>
      <c r="U7925" s="53">
        <v>9</v>
      </c>
      <c r="V7925" s="53">
        <v>3</v>
      </c>
      <c r="W7925" s="53">
        <v>20</v>
      </c>
      <c r="X7925" s="53" t="s">
        <v>26842</v>
      </c>
      <c r="Y7925" s="53" t="s">
        <v>26845</v>
      </c>
      <c r="Z7925" s="53" t="s">
        <v>26844</v>
      </c>
      <c r="AA7925" s="5" t="s">
        <v>26808</v>
      </c>
      <c r="AB7925" s="53" t="s">
        <v>16</v>
      </c>
      <c r="AC7925" s="53" t="s">
        <v>26816</v>
      </c>
      <c r="AD7925" s="57"/>
    </row>
    <row r="7926" spans="1:30" x14ac:dyDescent="0.25">
      <c r="A7926" s="46" t="s">
        <v>15794</v>
      </c>
      <c r="B7926" s="42">
        <v>72</v>
      </c>
      <c r="C7926" s="47" t="s">
        <v>26775</v>
      </c>
      <c r="D7926" s="47" t="s">
        <v>66</v>
      </c>
      <c r="E7926" s="47" t="s">
        <v>26777</v>
      </c>
      <c r="F7926" s="48">
        <v>44607</v>
      </c>
      <c r="G7926" s="47" t="s">
        <v>15795</v>
      </c>
      <c r="H7926" s="47" t="s">
        <v>15796</v>
      </c>
      <c r="I7926" s="47" t="s">
        <v>64</v>
      </c>
      <c r="J7926" s="47" t="b">
        <v>0</v>
      </c>
      <c r="K7926" s="49">
        <v>-1.0013407839422099</v>
      </c>
      <c r="L7926" s="47" t="s">
        <v>34</v>
      </c>
      <c r="M7926" s="47">
        <v>6888.58</v>
      </c>
      <c r="N7926" s="42">
        <v>128</v>
      </c>
      <c r="O7926" s="47" t="s">
        <v>40</v>
      </c>
      <c r="P7926" s="48">
        <v>44610</v>
      </c>
      <c r="Q7926" s="47" t="s">
        <v>33</v>
      </c>
      <c r="R7926" s="47" t="s">
        <v>24</v>
      </c>
      <c r="S7926" s="50">
        <v>3</v>
      </c>
      <c r="T7926" s="47">
        <v>2022</v>
      </c>
      <c r="U7926" s="47">
        <v>2</v>
      </c>
      <c r="V7926" s="47">
        <v>1</v>
      </c>
      <c r="W7926" s="47">
        <v>15</v>
      </c>
      <c r="X7926" s="47" t="s">
        <v>26850</v>
      </c>
      <c r="Y7926" s="47" t="s">
        <v>26845</v>
      </c>
      <c r="Z7926" s="47" t="s">
        <v>26844</v>
      </c>
      <c r="AA7926" s="5" t="s">
        <v>26808</v>
      </c>
      <c r="AB7926" s="47" t="s">
        <v>16</v>
      </c>
      <c r="AC7926" s="47" t="s">
        <v>26816</v>
      </c>
      <c r="AD7926" s="51"/>
    </row>
    <row r="7927" spans="1:30" x14ac:dyDescent="0.25">
      <c r="A7927" s="52" t="s">
        <v>2693</v>
      </c>
      <c r="B7927" s="41">
        <v>72</v>
      </c>
      <c r="C7927" s="53" t="s">
        <v>26775</v>
      </c>
      <c r="D7927" s="53" t="s">
        <v>237</v>
      </c>
      <c r="E7927" s="53" t="s">
        <v>26776</v>
      </c>
      <c r="F7927" s="54">
        <v>45175</v>
      </c>
      <c r="G7927" s="53" t="s">
        <v>16010</v>
      </c>
      <c r="H7927" s="53" t="s">
        <v>16011</v>
      </c>
      <c r="I7927" s="53" t="s">
        <v>60</v>
      </c>
      <c r="J7927" s="53" t="b">
        <v>0</v>
      </c>
      <c r="K7927" s="55">
        <v>9.7269955391115062E-2</v>
      </c>
      <c r="L7927" s="53" t="s">
        <v>34</v>
      </c>
      <c r="M7927" s="53">
        <v>24919.62</v>
      </c>
      <c r="N7927" s="41">
        <v>352</v>
      </c>
      <c r="O7927" s="53" t="s">
        <v>22</v>
      </c>
      <c r="P7927" s="54">
        <v>45185</v>
      </c>
      <c r="Q7927" s="53" t="s">
        <v>51</v>
      </c>
      <c r="R7927" s="53" t="s">
        <v>46</v>
      </c>
      <c r="S7927" s="56">
        <v>10</v>
      </c>
      <c r="T7927" s="53">
        <v>2023</v>
      </c>
      <c r="U7927" s="53">
        <v>9</v>
      </c>
      <c r="V7927" s="53">
        <v>3</v>
      </c>
      <c r="W7927" s="53">
        <v>6</v>
      </c>
      <c r="X7927" s="53" t="s">
        <v>26842</v>
      </c>
      <c r="Y7927" s="53" t="s">
        <v>26851</v>
      </c>
      <c r="Z7927" s="53" t="s">
        <v>26844</v>
      </c>
      <c r="AA7927" s="5" t="s">
        <v>26808</v>
      </c>
      <c r="AB7927" s="53" t="s">
        <v>16</v>
      </c>
      <c r="AC7927" s="53" t="s">
        <v>26816</v>
      </c>
      <c r="AD7927" s="57"/>
    </row>
    <row r="7928" spans="1:30" x14ac:dyDescent="0.25">
      <c r="A7928" s="46" t="s">
        <v>11553</v>
      </c>
      <c r="B7928" s="42">
        <v>72</v>
      </c>
      <c r="C7928" s="47" t="s">
        <v>26774</v>
      </c>
      <c r="D7928" s="47" t="s">
        <v>36</v>
      </c>
      <c r="E7928" s="47" t="s">
        <v>73</v>
      </c>
      <c r="F7928" s="48">
        <v>43785</v>
      </c>
      <c r="G7928" s="47" t="s">
        <v>16084</v>
      </c>
      <c r="H7928" s="47" t="s">
        <v>16085</v>
      </c>
      <c r="I7928" s="47" t="s">
        <v>64</v>
      </c>
      <c r="J7928" s="47" t="b">
        <v>0</v>
      </c>
      <c r="K7928" s="49">
        <v>0.72253107170218067</v>
      </c>
      <c r="L7928" s="47" t="s">
        <v>34</v>
      </c>
      <c r="M7928" s="47">
        <v>35181.769999999997</v>
      </c>
      <c r="N7928" s="42">
        <v>276</v>
      </c>
      <c r="O7928" s="47" t="s">
        <v>40</v>
      </c>
      <c r="P7928" s="48">
        <v>43800</v>
      </c>
      <c r="Q7928" s="47" t="s">
        <v>89</v>
      </c>
      <c r="R7928" s="47" t="s">
        <v>34</v>
      </c>
      <c r="S7928" s="50">
        <v>15</v>
      </c>
      <c r="T7928" s="47">
        <v>2019</v>
      </c>
      <c r="U7928" s="47">
        <v>11</v>
      </c>
      <c r="V7928" s="47">
        <v>4</v>
      </c>
      <c r="W7928" s="47">
        <v>16</v>
      </c>
      <c r="X7928" s="47" t="s">
        <v>26859</v>
      </c>
      <c r="Y7928" s="47" t="s">
        <v>26854</v>
      </c>
      <c r="Z7928" s="47" t="s">
        <v>26855</v>
      </c>
      <c r="AA7928" s="5" t="s">
        <v>26808</v>
      </c>
      <c r="AB7928" s="47" t="s">
        <v>26</v>
      </c>
      <c r="AC7928" s="47" t="s">
        <v>26817</v>
      </c>
      <c r="AD7928" s="51"/>
    </row>
    <row r="7929" spans="1:30" x14ac:dyDescent="0.25">
      <c r="A7929" s="52" t="s">
        <v>16173</v>
      </c>
      <c r="B7929" s="41">
        <v>72</v>
      </c>
      <c r="C7929" s="53" t="s">
        <v>26774</v>
      </c>
      <c r="D7929" s="53" t="s">
        <v>66</v>
      </c>
      <c r="E7929" s="53" t="s">
        <v>26776</v>
      </c>
      <c r="F7929" s="54">
        <v>43691</v>
      </c>
      <c r="G7929" s="53" t="s">
        <v>16174</v>
      </c>
      <c r="H7929" s="53" t="s">
        <v>16175</v>
      </c>
      <c r="I7929" s="53" t="s">
        <v>55</v>
      </c>
      <c r="J7929" s="53" t="b">
        <v>0</v>
      </c>
      <c r="K7929" s="55">
        <v>4.5775318783634139E-2</v>
      </c>
      <c r="L7929" s="53" t="s">
        <v>34</v>
      </c>
      <c r="M7929" s="53">
        <v>24074.46</v>
      </c>
      <c r="N7929" s="41">
        <v>408</v>
      </c>
      <c r="O7929" s="53" t="s">
        <v>22</v>
      </c>
      <c r="P7929" s="54">
        <v>43697</v>
      </c>
      <c r="Q7929" s="53" t="s">
        <v>33</v>
      </c>
      <c r="R7929" s="53" t="s">
        <v>24</v>
      </c>
      <c r="S7929" s="56">
        <v>6</v>
      </c>
      <c r="T7929" s="53">
        <v>2019</v>
      </c>
      <c r="U7929" s="53">
        <v>8</v>
      </c>
      <c r="V7929" s="53">
        <v>3</v>
      </c>
      <c r="W7929" s="53">
        <v>14</v>
      </c>
      <c r="X7929" s="53" t="s">
        <v>26860</v>
      </c>
      <c r="Y7929" s="53" t="s">
        <v>26851</v>
      </c>
      <c r="Z7929" s="53" t="s">
        <v>26844</v>
      </c>
      <c r="AA7929" s="5" t="s">
        <v>26808</v>
      </c>
      <c r="AB7929" s="53" t="s">
        <v>26</v>
      </c>
      <c r="AC7929" s="53" t="s">
        <v>26817</v>
      </c>
      <c r="AD7929" s="57"/>
    </row>
    <row r="7930" spans="1:30" x14ac:dyDescent="0.25">
      <c r="A7930" s="46" t="s">
        <v>16732</v>
      </c>
      <c r="B7930" s="42">
        <v>72</v>
      </c>
      <c r="C7930" s="47" t="s">
        <v>26774</v>
      </c>
      <c r="D7930" s="47" t="s">
        <v>36</v>
      </c>
      <c r="E7930" s="47" t="s">
        <v>26777</v>
      </c>
      <c r="F7930" s="48">
        <v>44142</v>
      </c>
      <c r="G7930" s="47" t="s">
        <v>16733</v>
      </c>
      <c r="H7930" s="47" t="s">
        <v>16734</v>
      </c>
      <c r="I7930" s="47" t="s">
        <v>21</v>
      </c>
      <c r="J7930" s="47" t="b">
        <v>0</v>
      </c>
      <c r="K7930" s="49">
        <v>-0.95722889748585815</v>
      </c>
      <c r="L7930" s="47" t="s">
        <v>34</v>
      </c>
      <c r="M7930" s="47">
        <v>7612.57</v>
      </c>
      <c r="N7930" s="42">
        <v>179</v>
      </c>
      <c r="O7930" s="47" t="s">
        <v>44</v>
      </c>
      <c r="P7930" s="48">
        <v>44172</v>
      </c>
      <c r="Q7930" s="47" t="s">
        <v>45</v>
      </c>
      <c r="R7930" s="47" t="s">
        <v>46</v>
      </c>
      <c r="S7930" s="50">
        <v>30</v>
      </c>
      <c r="T7930" s="47">
        <v>2020</v>
      </c>
      <c r="U7930" s="47">
        <v>11</v>
      </c>
      <c r="V7930" s="47">
        <v>4</v>
      </c>
      <c r="W7930" s="47">
        <v>7</v>
      </c>
      <c r="X7930" s="47" t="s">
        <v>26859</v>
      </c>
      <c r="Y7930" s="47" t="s">
        <v>26854</v>
      </c>
      <c r="Z7930" s="47" t="s">
        <v>26855</v>
      </c>
      <c r="AA7930" s="5" t="s">
        <v>26808</v>
      </c>
      <c r="AB7930" s="47" t="s">
        <v>26</v>
      </c>
      <c r="AC7930" s="47" t="s">
        <v>26817</v>
      </c>
      <c r="AD7930" s="51"/>
    </row>
    <row r="7931" spans="1:30" x14ac:dyDescent="0.25">
      <c r="A7931" s="52" t="s">
        <v>16815</v>
      </c>
      <c r="B7931" s="41">
        <v>72</v>
      </c>
      <c r="C7931" s="53" t="s">
        <v>26775</v>
      </c>
      <c r="D7931" s="53" t="s">
        <v>17</v>
      </c>
      <c r="E7931" s="53" t="s">
        <v>18</v>
      </c>
      <c r="F7931" s="54">
        <v>44677</v>
      </c>
      <c r="G7931" s="53" t="s">
        <v>16816</v>
      </c>
      <c r="H7931" s="53" t="s">
        <v>16817</v>
      </c>
      <c r="I7931" s="53" t="s">
        <v>21</v>
      </c>
      <c r="J7931" s="53" t="b">
        <v>0</v>
      </c>
      <c r="K7931" s="55">
        <v>2.3385790038602562E-2</v>
      </c>
      <c r="L7931" s="53" t="s">
        <v>34</v>
      </c>
      <c r="M7931" s="53">
        <v>23706.99</v>
      </c>
      <c r="N7931" s="41">
        <v>449</v>
      </c>
      <c r="O7931" s="53" t="s">
        <v>40</v>
      </c>
      <c r="P7931" s="54">
        <v>44682</v>
      </c>
      <c r="Q7931" s="53" t="s">
        <v>45</v>
      </c>
      <c r="R7931" s="53" t="s">
        <v>24</v>
      </c>
      <c r="S7931" s="56">
        <v>5</v>
      </c>
      <c r="T7931" s="53">
        <v>2022</v>
      </c>
      <c r="U7931" s="53">
        <v>4</v>
      </c>
      <c r="V7931" s="53">
        <v>2</v>
      </c>
      <c r="W7931" s="53">
        <v>26</v>
      </c>
      <c r="X7931" s="53" t="s">
        <v>26849</v>
      </c>
      <c r="Y7931" s="53" t="s">
        <v>26845</v>
      </c>
      <c r="Z7931" s="53" t="s">
        <v>26844</v>
      </c>
      <c r="AA7931" s="5" t="s">
        <v>26808</v>
      </c>
      <c r="AB7931" s="53" t="s">
        <v>16</v>
      </c>
      <c r="AC7931" s="53" t="s">
        <v>26816</v>
      </c>
      <c r="AD7931" s="57"/>
    </row>
    <row r="7932" spans="1:30" x14ac:dyDescent="0.25">
      <c r="A7932" s="46" t="s">
        <v>17187</v>
      </c>
      <c r="B7932" s="42">
        <v>72</v>
      </c>
      <c r="C7932" s="47" t="s">
        <v>26774</v>
      </c>
      <c r="D7932" s="47" t="s">
        <v>94</v>
      </c>
      <c r="E7932" s="47" t="s">
        <v>73</v>
      </c>
      <c r="F7932" s="48">
        <v>43908</v>
      </c>
      <c r="G7932" s="47" t="s">
        <v>17188</v>
      </c>
      <c r="H7932" s="47" t="s">
        <v>17189</v>
      </c>
      <c r="I7932" s="47" t="s">
        <v>21</v>
      </c>
      <c r="J7932" s="47" t="b">
        <v>0</v>
      </c>
      <c r="K7932" s="49">
        <v>-1.0812160842485934</v>
      </c>
      <c r="L7932" s="47" t="s">
        <v>34</v>
      </c>
      <c r="M7932" s="47">
        <v>5577.62</v>
      </c>
      <c r="N7932" s="42">
        <v>172</v>
      </c>
      <c r="O7932" s="47" t="s">
        <v>40</v>
      </c>
      <c r="P7932" s="48">
        <v>43930</v>
      </c>
      <c r="Q7932" s="47" t="s">
        <v>33</v>
      </c>
      <c r="R7932" s="47" t="s">
        <v>24</v>
      </c>
      <c r="S7932" s="50">
        <v>22</v>
      </c>
      <c r="T7932" s="47">
        <v>2020</v>
      </c>
      <c r="U7932" s="47">
        <v>3</v>
      </c>
      <c r="V7932" s="47">
        <v>1</v>
      </c>
      <c r="W7932" s="47">
        <v>18</v>
      </c>
      <c r="X7932" s="47" t="s">
        <v>26846</v>
      </c>
      <c r="Y7932" s="47" t="s">
        <v>26851</v>
      </c>
      <c r="Z7932" s="47" t="s">
        <v>26844</v>
      </c>
      <c r="AA7932" s="5" t="s">
        <v>26808</v>
      </c>
      <c r="AB7932" s="47" t="s">
        <v>26</v>
      </c>
      <c r="AC7932" s="47" t="s">
        <v>26817</v>
      </c>
      <c r="AD7932" s="51"/>
    </row>
    <row r="7933" spans="1:30" x14ac:dyDescent="0.25">
      <c r="A7933" s="52" t="s">
        <v>17283</v>
      </c>
      <c r="B7933" s="41">
        <v>72</v>
      </c>
      <c r="C7933" s="53" t="s">
        <v>26774</v>
      </c>
      <c r="D7933" s="53" t="s">
        <v>66</v>
      </c>
      <c r="E7933" s="53" t="s">
        <v>26777</v>
      </c>
      <c r="F7933" s="54">
        <v>44273</v>
      </c>
      <c r="G7933" s="53" t="s">
        <v>17284</v>
      </c>
      <c r="H7933" s="53" t="s">
        <v>17285</v>
      </c>
      <c r="I7933" s="53" t="s">
        <v>21</v>
      </c>
      <c r="J7933" s="53" t="b">
        <v>0</v>
      </c>
      <c r="K7933" s="55">
        <v>-2.2790366246256757E-2</v>
      </c>
      <c r="L7933" s="53" t="s">
        <v>34</v>
      </c>
      <c r="M7933" s="53">
        <v>22949.119999999999</v>
      </c>
      <c r="N7933" s="41">
        <v>345</v>
      </c>
      <c r="O7933" s="53" t="s">
        <v>44</v>
      </c>
      <c r="P7933" s="54">
        <v>44285</v>
      </c>
      <c r="Q7933" s="53" t="s">
        <v>51</v>
      </c>
      <c r="R7933" s="53" t="s">
        <v>24</v>
      </c>
      <c r="S7933" s="56">
        <v>12</v>
      </c>
      <c r="T7933" s="53">
        <v>2021</v>
      </c>
      <c r="U7933" s="53">
        <v>3</v>
      </c>
      <c r="V7933" s="53">
        <v>1</v>
      </c>
      <c r="W7933" s="53">
        <v>18</v>
      </c>
      <c r="X7933" s="53" t="s">
        <v>26846</v>
      </c>
      <c r="Y7933" s="53" t="s">
        <v>26843</v>
      </c>
      <c r="Z7933" s="53" t="s">
        <v>26844</v>
      </c>
      <c r="AA7933" s="5" t="s">
        <v>26808</v>
      </c>
      <c r="AB7933" s="53" t="s">
        <v>26</v>
      </c>
      <c r="AC7933" s="53" t="s">
        <v>26817</v>
      </c>
      <c r="AD7933" s="57"/>
    </row>
    <row r="7934" spans="1:30" x14ac:dyDescent="0.25">
      <c r="A7934" s="46" t="s">
        <v>16010</v>
      </c>
      <c r="B7934" s="42">
        <v>72</v>
      </c>
      <c r="C7934" s="47" t="s">
        <v>26775</v>
      </c>
      <c r="D7934" s="47" t="s">
        <v>237</v>
      </c>
      <c r="E7934" s="47" t="s">
        <v>26777</v>
      </c>
      <c r="F7934" s="48">
        <v>44674</v>
      </c>
      <c r="G7934" s="47" t="s">
        <v>17858</v>
      </c>
      <c r="H7934" s="47" t="s">
        <v>1584</v>
      </c>
      <c r="I7934" s="47" t="s">
        <v>31</v>
      </c>
      <c r="J7934" s="47" t="b">
        <v>0</v>
      </c>
      <c r="K7934" s="49">
        <v>-1.2460365754289555</v>
      </c>
      <c r="L7934" s="47" t="s">
        <v>34</v>
      </c>
      <c r="M7934" s="47">
        <v>2872.49</v>
      </c>
      <c r="N7934" s="42">
        <v>360</v>
      </c>
      <c r="O7934" s="47" t="s">
        <v>44</v>
      </c>
      <c r="P7934" s="48">
        <v>44697</v>
      </c>
      <c r="Q7934" s="47" t="s">
        <v>89</v>
      </c>
      <c r="R7934" s="47" t="s">
        <v>46</v>
      </c>
      <c r="S7934" s="50">
        <v>23</v>
      </c>
      <c r="T7934" s="47">
        <v>2022</v>
      </c>
      <c r="U7934" s="47">
        <v>4</v>
      </c>
      <c r="V7934" s="47">
        <v>2</v>
      </c>
      <c r="W7934" s="47">
        <v>23</v>
      </c>
      <c r="X7934" s="47" t="s">
        <v>26849</v>
      </c>
      <c r="Y7934" s="47" t="s">
        <v>26854</v>
      </c>
      <c r="Z7934" s="47" t="s">
        <v>26855</v>
      </c>
      <c r="AA7934" s="5" t="s">
        <v>26808</v>
      </c>
      <c r="AB7934" s="47" t="s">
        <v>16</v>
      </c>
      <c r="AC7934" s="47" t="s">
        <v>26816</v>
      </c>
      <c r="AD7934" s="51"/>
    </row>
    <row r="7935" spans="1:30" x14ac:dyDescent="0.25">
      <c r="A7935" s="52" t="s">
        <v>17860</v>
      </c>
      <c r="B7935" s="41">
        <v>72</v>
      </c>
      <c r="C7935" s="53" t="s">
        <v>26774</v>
      </c>
      <c r="D7935" s="53" t="s">
        <v>52</v>
      </c>
      <c r="E7935" s="53" t="s">
        <v>73</v>
      </c>
      <c r="F7935" s="54">
        <v>43970</v>
      </c>
      <c r="G7935" s="53" t="s">
        <v>17861</v>
      </c>
      <c r="H7935" s="53" t="s">
        <v>17862</v>
      </c>
      <c r="I7935" s="53" t="s">
        <v>64</v>
      </c>
      <c r="J7935" s="53" t="s">
        <v>26841</v>
      </c>
      <c r="K7935" s="55">
        <v>2.5426967279684196</v>
      </c>
      <c r="L7935" s="53" t="s">
        <v>34</v>
      </c>
      <c r="M7935" s="53">
        <v>65055.39</v>
      </c>
      <c r="N7935" s="41">
        <v>316</v>
      </c>
      <c r="O7935" s="53" t="s">
        <v>22</v>
      </c>
      <c r="P7935" s="54">
        <v>43987</v>
      </c>
      <c r="Q7935" s="53" t="s">
        <v>89</v>
      </c>
      <c r="R7935" s="53" t="s">
        <v>24</v>
      </c>
      <c r="S7935" s="56">
        <v>17</v>
      </c>
      <c r="T7935" s="53">
        <v>2020</v>
      </c>
      <c r="U7935" s="53">
        <v>5</v>
      </c>
      <c r="V7935" s="53">
        <v>2</v>
      </c>
      <c r="W7935" s="53">
        <v>19</v>
      </c>
      <c r="X7935" s="53" t="s">
        <v>26861</v>
      </c>
      <c r="Y7935" s="53" t="s">
        <v>26845</v>
      </c>
      <c r="Z7935" s="53" t="s">
        <v>26844</v>
      </c>
      <c r="AA7935" s="5" t="s">
        <v>26808</v>
      </c>
      <c r="AB7935" s="53" t="s">
        <v>26</v>
      </c>
      <c r="AC7935" s="53" t="s">
        <v>26817</v>
      </c>
      <c r="AD7935" s="57"/>
    </row>
    <row r="7936" spans="1:30" x14ac:dyDescent="0.25">
      <c r="A7936" s="46" t="s">
        <v>17903</v>
      </c>
      <c r="B7936" s="42">
        <v>72</v>
      </c>
      <c r="C7936" s="47" t="s">
        <v>26774</v>
      </c>
      <c r="D7936" s="47" t="s">
        <v>17</v>
      </c>
      <c r="E7936" s="47" t="s">
        <v>26776</v>
      </c>
      <c r="F7936" s="48">
        <v>44163</v>
      </c>
      <c r="G7936" s="47" t="s">
        <v>11819</v>
      </c>
      <c r="H7936" s="47" t="s">
        <v>17904</v>
      </c>
      <c r="I7936" s="47" t="s">
        <v>64</v>
      </c>
      <c r="J7936" s="47" t="b">
        <v>0</v>
      </c>
      <c r="K7936" s="49">
        <v>-0.5089941511846976</v>
      </c>
      <c r="L7936" s="47" t="s">
        <v>34</v>
      </c>
      <c r="M7936" s="47">
        <v>14969.26</v>
      </c>
      <c r="N7936" s="42">
        <v>157</v>
      </c>
      <c r="O7936" s="47" t="s">
        <v>44</v>
      </c>
      <c r="P7936" s="48">
        <v>44189</v>
      </c>
      <c r="Q7936" s="47" t="s">
        <v>89</v>
      </c>
      <c r="R7936" s="47" t="s">
        <v>46</v>
      </c>
      <c r="S7936" s="50">
        <v>26</v>
      </c>
      <c r="T7936" s="47">
        <v>2020</v>
      </c>
      <c r="U7936" s="47">
        <v>11</v>
      </c>
      <c r="V7936" s="47">
        <v>4</v>
      </c>
      <c r="W7936" s="47">
        <v>28</v>
      </c>
      <c r="X7936" s="47" t="s">
        <v>26859</v>
      </c>
      <c r="Y7936" s="47" t="s">
        <v>26854</v>
      </c>
      <c r="Z7936" s="47" t="s">
        <v>26855</v>
      </c>
      <c r="AA7936" s="5" t="s">
        <v>26808</v>
      </c>
      <c r="AB7936" s="47" t="s">
        <v>26</v>
      </c>
      <c r="AC7936" s="47" t="s">
        <v>26817</v>
      </c>
      <c r="AD7936" s="51"/>
    </row>
    <row r="7937" spans="1:30" x14ac:dyDescent="0.25">
      <c r="A7937" s="52" t="s">
        <v>17928</v>
      </c>
      <c r="B7937" s="41">
        <v>72</v>
      </c>
      <c r="C7937" s="53" t="s">
        <v>26775</v>
      </c>
      <c r="D7937" s="53" t="s">
        <v>120</v>
      </c>
      <c r="E7937" s="53" t="s">
        <v>28</v>
      </c>
      <c r="F7937" s="54">
        <v>44455</v>
      </c>
      <c r="G7937" s="53" t="s">
        <v>17929</v>
      </c>
      <c r="H7937" s="53" t="s">
        <v>17930</v>
      </c>
      <c r="I7937" s="53" t="s">
        <v>21</v>
      </c>
      <c r="J7937" s="53" t="b">
        <v>0</v>
      </c>
      <c r="K7937" s="55">
        <v>4.9554126775488927E-2</v>
      </c>
      <c r="L7937" s="53" t="s">
        <v>34</v>
      </c>
      <c r="M7937" s="53">
        <v>24136.48</v>
      </c>
      <c r="N7937" s="41">
        <v>411</v>
      </c>
      <c r="O7937" s="53" t="s">
        <v>44</v>
      </c>
      <c r="P7937" s="54">
        <v>44480</v>
      </c>
      <c r="Q7937" s="53" t="s">
        <v>23</v>
      </c>
      <c r="R7937" s="53" t="s">
        <v>24</v>
      </c>
      <c r="S7937" s="56">
        <v>25</v>
      </c>
      <c r="T7937" s="53">
        <v>2021</v>
      </c>
      <c r="U7937" s="53">
        <v>9</v>
      </c>
      <c r="V7937" s="53">
        <v>3</v>
      </c>
      <c r="W7937" s="53">
        <v>16</v>
      </c>
      <c r="X7937" s="53" t="s">
        <v>26842</v>
      </c>
      <c r="Y7937" s="53" t="s">
        <v>26843</v>
      </c>
      <c r="Z7937" s="53" t="s">
        <v>26844</v>
      </c>
      <c r="AA7937" s="5" t="s">
        <v>26808</v>
      </c>
      <c r="AB7937" s="53" t="s">
        <v>16</v>
      </c>
      <c r="AC7937" s="53" t="s">
        <v>26816</v>
      </c>
      <c r="AD7937" s="57"/>
    </row>
    <row r="7938" spans="1:30" x14ac:dyDescent="0.25">
      <c r="A7938" s="46" t="s">
        <v>17966</v>
      </c>
      <c r="B7938" s="42">
        <v>72</v>
      </c>
      <c r="C7938" s="47" t="s">
        <v>26775</v>
      </c>
      <c r="D7938" s="47" t="s">
        <v>94</v>
      </c>
      <c r="E7938" s="47" t="s">
        <v>26777</v>
      </c>
      <c r="F7938" s="48">
        <v>43580</v>
      </c>
      <c r="G7938" s="47" t="s">
        <v>17967</v>
      </c>
      <c r="H7938" s="47" t="s">
        <v>17968</v>
      </c>
      <c r="I7938" s="47" t="s">
        <v>21</v>
      </c>
      <c r="J7938" s="47" t="b">
        <v>0</v>
      </c>
      <c r="K7938" s="49">
        <v>-0.92923513205764674</v>
      </c>
      <c r="L7938" s="47" t="s">
        <v>34</v>
      </c>
      <c r="M7938" s="47">
        <v>8072.02</v>
      </c>
      <c r="N7938" s="42">
        <v>336</v>
      </c>
      <c r="O7938" s="47" t="s">
        <v>44</v>
      </c>
      <c r="P7938" s="48">
        <v>43602</v>
      </c>
      <c r="Q7938" s="47" t="s">
        <v>89</v>
      </c>
      <c r="R7938" s="47" t="s">
        <v>34</v>
      </c>
      <c r="S7938" s="50">
        <v>22</v>
      </c>
      <c r="T7938" s="47">
        <v>2019</v>
      </c>
      <c r="U7938" s="47">
        <v>4</v>
      </c>
      <c r="V7938" s="47">
        <v>2</v>
      </c>
      <c r="W7938" s="47">
        <v>25</v>
      </c>
      <c r="X7938" s="47" t="s">
        <v>26849</v>
      </c>
      <c r="Y7938" s="47" t="s">
        <v>26843</v>
      </c>
      <c r="Z7938" s="47" t="s">
        <v>26844</v>
      </c>
      <c r="AA7938" s="5" t="s">
        <v>26808</v>
      </c>
      <c r="AB7938" s="47" t="s">
        <v>16</v>
      </c>
      <c r="AC7938" s="47" t="s">
        <v>26816</v>
      </c>
      <c r="AD7938" s="51"/>
    </row>
    <row r="7939" spans="1:30" x14ac:dyDescent="0.25">
      <c r="A7939" s="52" t="s">
        <v>18875</v>
      </c>
      <c r="B7939" s="41">
        <v>72</v>
      </c>
      <c r="C7939" s="53" t="s">
        <v>26774</v>
      </c>
      <c r="D7939" s="53" t="s">
        <v>36</v>
      </c>
      <c r="E7939" s="53" t="s">
        <v>26777</v>
      </c>
      <c r="F7939" s="54">
        <v>44486</v>
      </c>
      <c r="G7939" s="53" t="s">
        <v>18876</v>
      </c>
      <c r="H7939" s="53" t="s">
        <v>12491</v>
      </c>
      <c r="I7939" s="53" t="s">
        <v>64</v>
      </c>
      <c r="J7939" s="53" t="b">
        <v>0</v>
      </c>
      <c r="K7939" s="55">
        <v>-1.3107418077925466</v>
      </c>
      <c r="L7939" s="53" t="s">
        <v>34</v>
      </c>
      <c r="M7939" s="53">
        <v>1810.51</v>
      </c>
      <c r="N7939" s="41">
        <v>388</v>
      </c>
      <c r="O7939" s="53" t="s">
        <v>44</v>
      </c>
      <c r="P7939" s="54">
        <v>44494</v>
      </c>
      <c r="Q7939" s="53" t="s">
        <v>33</v>
      </c>
      <c r="R7939" s="53" t="s">
        <v>46</v>
      </c>
      <c r="S7939" s="56">
        <v>8</v>
      </c>
      <c r="T7939" s="53">
        <v>2021</v>
      </c>
      <c r="U7939" s="53">
        <v>10</v>
      </c>
      <c r="V7939" s="53">
        <v>4</v>
      </c>
      <c r="W7939" s="53">
        <v>17</v>
      </c>
      <c r="X7939" s="53" t="s">
        <v>26858</v>
      </c>
      <c r="Y7939" s="53" t="s">
        <v>26857</v>
      </c>
      <c r="Z7939" s="53" t="s">
        <v>26855</v>
      </c>
      <c r="AA7939" s="5" t="s">
        <v>26808</v>
      </c>
      <c r="AB7939" s="53" t="s">
        <v>26</v>
      </c>
      <c r="AC7939" s="53" t="s">
        <v>26817</v>
      </c>
      <c r="AD7939" s="57"/>
    </row>
    <row r="7940" spans="1:30" x14ac:dyDescent="0.25">
      <c r="A7940" s="46" t="s">
        <v>18983</v>
      </c>
      <c r="B7940" s="42">
        <v>72</v>
      </c>
      <c r="C7940" s="47" t="s">
        <v>26775</v>
      </c>
      <c r="D7940" s="47" t="s">
        <v>237</v>
      </c>
      <c r="E7940" s="47" t="s">
        <v>26777</v>
      </c>
      <c r="F7940" s="48">
        <v>44069</v>
      </c>
      <c r="G7940" s="47" t="s">
        <v>18984</v>
      </c>
      <c r="H7940" s="47" t="s">
        <v>1581</v>
      </c>
      <c r="I7940" s="47" t="s">
        <v>31</v>
      </c>
      <c r="J7940" s="47" t="b">
        <v>0</v>
      </c>
      <c r="K7940" s="49">
        <v>-1.3276239767442253</v>
      </c>
      <c r="L7940" s="47" t="s">
        <v>34</v>
      </c>
      <c r="M7940" s="47">
        <v>1533.43</v>
      </c>
      <c r="N7940" s="42">
        <v>122</v>
      </c>
      <c r="O7940" s="47" t="s">
        <v>44</v>
      </c>
      <c r="P7940" s="48">
        <v>44094</v>
      </c>
      <c r="Q7940" s="47" t="s">
        <v>33</v>
      </c>
      <c r="R7940" s="47" t="s">
        <v>46</v>
      </c>
      <c r="S7940" s="50">
        <v>25</v>
      </c>
      <c r="T7940" s="47">
        <v>2020</v>
      </c>
      <c r="U7940" s="47">
        <v>8</v>
      </c>
      <c r="V7940" s="47">
        <v>3</v>
      </c>
      <c r="W7940" s="47">
        <v>26</v>
      </c>
      <c r="X7940" s="47" t="s">
        <v>26860</v>
      </c>
      <c r="Y7940" s="47" t="s">
        <v>26851</v>
      </c>
      <c r="Z7940" s="47" t="s">
        <v>26844</v>
      </c>
      <c r="AA7940" s="5" t="s">
        <v>26808</v>
      </c>
      <c r="AB7940" s="47" t="s">
        <v>16</v>
      </c>
      <c r="AC7940" s="47" t="s">
        <v>26816</v>
      </c>
      <c r="AD7940" s="51"/>
    </row>
    <row r="7941" spans="1:30" x14ac:dyDescent="0.25">
      <c r="A7941" s="52" t="s">
        <v>19125</v>
      </c>
      <c r="B7941" s="41">
        <v>72</v>
      </c>
      <c r="C7941" s="53" t="s">
        <v>26775</v>
      </c>
      <c r="D7941" s="53" t="s">
        <v>36</v>
      </c>
      <c r="E7941" s="53" t="s">
        <v>26776</v>
      </c>
      <c r="F7941" s="54">
        <v>43817</v>
      </c>
      <c r="G7941" s="53" t="s">
        <v>19126</v>
      </c>
      <c r="H7941" s="53" t="s">
        <v>19127</v>
      </c>
      <c r="I7941" s="53" t="s">
        <v>21</v>
      </c>
      <c r="J7941" s="53" t="b">
        <v>0</v>
      </c>
      <c r="K7941" s="55">
        <v>-0.96319139587481184</v>
      </c>
      <c r="L7941" s="53" t="s">
        <v>34</v>
      </c>
      <c r="M7941" s="53">
        <v>7514.71</v>
      </c>
      <c r="N7941" s="41">
        <v>369</v>
      </c>
      <c r="O7941" s="53" t="s">
        <v>44</v>
      </c>
      <c r="P7941" s="54">
        <v>43841</v>
      </c>
      <c r="Q7941" s="53" t="s">
        <v>33</v>
      </c>
      <c r="R7941" s="53" t="s">
        <v>34</v>
      </c>
      <c r="S7941" s="56">
        <v>24</v>
      </c>
      <c r="T7941" s="53">
        <v>2019</v>
      </c>
      <c r="U7941" s="53">
        <v>12</v>
      </c>
      <c r="V7941" s="53">
        <v>4</v>
      </c>
      <c r="W7941" s="53">
        <v>18</v>
      </c>
      <c r="X7941" s="53" t="s">
        <v>26852</v>
      </c>
      <c r="Y7941" s="53" t="s">
        <v>26851</v>
      </c>
      <c r="Z7941" s="53" t="s">
        <v>26844</v>
      </c>
      <c r="AA7941" s="5" t="s">
        <v>26808</v>
      </c>
      <c r="AB7941" s="53" t="s">
        <v>16</v>
      </c>
      <c r="AC7941" s="53" t="s">
        <v>26816</v>
      </c>
      <c r="AD7941" s="57"/>
    </row>
    <row r="7942" spans="1:30" x14ac:dyDescent="0.25">
      <c r="A7942" s="46" t="s">
        <v>19326</v>
      </c>
      <c r="B7942" s="42">
        <v>72</v>
      </c>
      <c r="C7942" s="47" t="s">
        <v>26775</v>
      </c>
      <c r="D7942" s="47" t="s">
        <v>17</v>
      </c>
      <c r="E7942" s="47" t="s">
        <v>73</v>
      </c>
      <c r="F7942" s="48">
        <v>43653</v>
      </c>
      <c r="G7942" s="47" t="s">
        <v>19327</v>
      </c>
      <c r="H7942" s="47" t="s">
        <v>19328</v>
      </c>
      <c r="I7942" s="47" t="s">
        <v>21</v>
      </c>
      <c r="J7942" s="47" t="b">
        <v>0</v>
      </c>
      <c r="K7942" s="49">
        <v>-0.1463260701450827</v>
      </c>
      <c r="L7942" s="47" t="s">
        <v>34</v>
      </c>
      <c r="M7942" s="47">
        <v>20921.580000000002</v>
      </c>
      <c r="N7942" s="42">
        <v>498</v>
      </c>
      <c r="O7942" s="47" t="s">
        <v>22</v>
      </c>
      <c r="P7942" s="48">
        <v>43654</v>
      </c>
      <c r="Q7942" s="47" t="s">
        <v>33</v>
      </c>
      <c r="R7942" s="47" t="s">
        <v>24</v>
      </c>
      <c r="S7942" s="50">
        <v>1</v>
      </c>
      <c r="T7942" s="47">
        <v>2019</v>
      </c>
      <c r="U7942" s="47">
        <v>7</v>
      </c>
      <c r="V7942" s="47">
        <v>3</v>
      </c>
      <c r="W7942" s="47">
        <v>7</v>
      </c>
      <c r="X7942" s="47" t="s">
        <v>26862</v>
      </c>
      <c r="Y7942" s="47" t="s">
        <v>26857</v>
      </c>
      <c r="Z7942" s="47" t="s">
        <v>26855</v>
      </c>
      <c r="AA7942" s="5" t="s">
        <v>26808</v>
      </c>
      <c r="AB7942" s="47" t="s">
        <v>16</v>
      </c>
      <c r="AC7942" s="47" t="s">
        <v>26816</v>
      </c>
      <c r="AD7942" s="51"/>
    </row>
    <row r="7943" spans="1:30" x14ac:dyDescent="0.25">
      <c r="A7943" s="52" t="s">
        <v>19506</v>
      </c>
      <c r="B7943" s="41">
        <v>72</v>
      </c>
      <c r="C7943" s="53" t="s">
        <v>26775</v>
      </c>
      <c r="D7943" s="53" t="s">
        <v>52</v>
      </c>
      <c r="E7943" s="53" t="s">
        <v>28</v>
      </c>
      <c r="F7943" s="54">
        <v>44398</v>
      </c>
      <c r="G7943" s="53" t="s">
        <v>19507</v>
      </c>
      <c r="H7943" s="53" t="s">
        <v>19508</v>
      </c>
      <c r="I7943" s="53" t="s">
        <v>60</v>
      </c>
      <c r="J7943" s="53" t="b">
        <v>0</v>
      </c>
      <c r="K7943" s="55">
        <v>-0.84363617449949224</v>
      </c>
      <c r="L7943" s="53" t="s">
        <v>34</v>
      </c>
      <c r="M7943" s="53">
        <v>9476.92</v>
      </c>
      <c r="N7943" s="41">
        <v>113</v>
      </c>
      <c r="O7943" s="53" t="s">
        <v>40</v>
      </c>
      <c r="P7943" s="54">
        <v>44427</v>
      </c>
      <c r="Q7943" s="53" t="s">
        <v>33</v>
      </c>
      <c r="R7943" s="53" t="s">
        <v>24</v>
      </c>
      <c r="S7943" s="56">
        <v>29</v>
      </c>
      <c r="T7943" s="53">
        <v>2021</v>
      </c>
      <c r="U7943" s="53">
        <v>7</v>
      </c>
      <c r="V7943" s="53">
        <v>3</v>
      </c>
      <c r="W7943" s="53">
        <v>21</v>
      </c>
      <c r="X7943" s="53" t="s">
        <v>26862</v>
      </c>
      <c r="Y7943" s="53" t="s">
        <v>26851</v>
      </c>
      <c r="Z7943" s="53" t="s">
        <v>26844</v>
      </c>
      <c r="AA7943" s="5" t="s">
        <v>26808</v>
      </c>
      <c r="AB7943" s="53" t="s">
        <v>16</v>
      </c>
      <c r="AC7943" s="53" t="s">
        <v>26816</v>
      </c>
      <c r="AD7943" s="57"/>
    </row>
    <row r="7944" spans="1:30" x14ac:dyDescent="0.25">
      <c r="A7944" s="46" t="s">
        <v>19522</v>
      </c>
      <c r="B7944" s="42">
        <v>72</v>
      </c>
      <c r="C7944" s="47" t="s">
        <v>26775</v>
      </c>
      <c r="D7944" s="47" t="s">
        <v>94</v>
      </c>
      <c r="E7944" s="47" t="s">
        <v>26777</v>
      </c>
      <c r="F7944" s="48">
        <v>44688</v>
      </c>
      <c r="G7944" s="47" t="s">
        <v>10857</v>
      </c>
      <c r="H7944" s="47" t="s">
        <v>19523</v>
      </c>
      <c r="I7944" s="47" t="s">
        <v>31</v>
      </c>
      <c r="J7944" s="47" t="b">
        <v>0</v>
      </c>
      <c r="K7944" s="49">
        <v>0.56342570773297596</v>
      </c>
      <c r="L7944" s="47" t="s">
        <v>34</v>
      </c>
      <c r="M7944" s="47">
        <v>32570.44</v>
      </c>
      <c r="N7944" s="42">
        <v>108</v>
      </c>
      <c r="O7944" s="47" t="s">
        <v>44</v>
      </c>
      <c r="P7944" s="48">
        <v>44692</v>
      </c>
      <c r="Q7944" s="47" t="s">
        <v>51</v>
      </c>
      <c r="R7944" s="47" t="s">
        <v>46</v>
      </c>
      <c r="S7944" s="50">
        <v>4</v>
      </c>
      <c r="T7944" s="47">
        <v>2022</v>
      </c>
      <c r="U7944" s="47">
        <v>5</v>
      </c>
      <c r="V7944" s="47">
        <v>2</v>
      </c>
      <c r="W7944" s="47">
        <v>7</v>
      </c>
      <c r="X7944" s="47" t="s">
        <v>26861</v>
      </c>
      <c r="Y7944" s="47" t="s">
        <v>26854</v>
      </c>
      <c r="Z7944" s="47" t="s">
        <v>26855</v>
      </c>
      <c r="AA7944" s="5" t="s">
        <v>26808</v>
      </c>
      <c r="AB7944" s="47" t="s">
        <v>16</v>
      </c>
      <c r="AC7944" s="47" t="s">
        <v>26816</v>
      </c>
      <c r="AD7944" s="51"/>
    </row>
    <row r="7945" spans="1:30" x14ac:dyDescent="0.25">
      <c r="A7945" s="52" t="s">
        <v>19637</v>
      </c>
      <c r="B7945" s="41">
        <v>72</v>
      </c>
      <c r="C7945" s="53" t="s">
        <v>26775</v>
      </c>
      <c r="D7945" s="53" t="s">
        <v>94</v>
      </c>
      <c r="E7945" s="53" t="s">
        <v>73</v>
      </c>
      <c r="F7945" s="54">
        <v>44907</v>
      </c>
      <c r="G7945" s="53" t="s">
        <v>19638</v>
      </c>
      <c r="H7945" s="53" t="s">
        <v>19639</v>
      </c>
      <c r="I7945" s="53" t="s">
        <v>64</v>
      </c>
      <c r="J7945" s="53" t="b">
        <v>0</v>
      </c>
      <c r="K7945" s="55">
        <v>-8.8450963158578547E-2</v>
      </c>
      <c r="L7945" s="53" t="s">
        <v>34</v>
      </c>
      <c r="M7945" s="53">
        <v>21871.46</v>
      </c>
      <c r="N7945" s="41">
        <v>371</v>
      </c>
      <c r="O7945" s="53" t="s">
        <v>22</v>
      </c>
      <c r="P7945" s="54">
        <v>44912</v>
      </c>
      <c r="Q7945" s="53" t="s">
        <v>33</v>
      </c>
      <c r="R7945" s="53" t="s">
        <v>46</v>
      </c>
      <c r="S7945" s="56">
        <v>5</v>
      </c>
      <c r="T7945" s="53">
        <v>2022</v>
      </c>
      <c r="U7945" s="53">
        <v>12</v>
      </c>
      <c r="V7945" s="53">
        <v>4</v>
      </c>
      <c r="W7945" s="53">
        <v>12</v>
      </c>
      <c r="X7945" s="53" t="s">
        <v>26852</v>
      </c>
      <c r="Y7945" s="53" t="s">
        <v>26847</v>
      </c>
      <c r="Z7945" s="53" t="s">
        <v>26844</v>
      </c>
      <c r="AA7945" s="5" t="s">
        <v>26808</v>
      </c>
      <c r="AB7945" s="53" t="s">
        <v>16</v>
      </c>
      <c r="AC7945" s="53" t="s">
        <v>26816</v>
      </c>
      <c r="AD7945" s="57"/>
    </row>
    <row r="7946" spans="1:30" x14ac:dyDescent="0.25">
      <c r="A7946" s="46" t="s">
        <v>19648</v>
      </c>
      <c r="B7946" s="42">
        <v>72</v>
      </c>
      <c r="C7946" s="47" t="s">
        <v>26774</v>
      </c>
      <c r="D7946" s="47" t="s">
        <v>36</v>
      </c>
      <c r="E7946" s="47" t="s">
        <v>73</v>
      </c>
      <c r="F7946" s="48">
        <v>43821</v>
      </c>
      <c r="G7946" s="47" t="s">
        <v>9276</v>
      </c>
      <c r="H7946" s="47" t="s">
        <v>3672</v>
      </c>
      <c r="I7946" s="47" t="s">
        <v>31</v>
      </c>
      <c r="J7946" s="47" t="b">
        <v>0</v>
      </c>
      <c r="K7946" s="49">
        <v>1.1727600196410941</v>
      </c>
      <c r="L7946" s="47" t="s">
        <v>34</v>
      </c>
      <c r="M7946" s="47">
        <v>42571.19</v>
      </c>
      <c r="N7946" s="42">
        <v>392</v>
      </c>
      <c r="O7946" s="47" t="s">
        <v>40</v>
      </c>
      <c r="P7946" s="48">
        <v>43824</v>
      </c>
      <c r="Q7946" s="47" t="s">
        <v>23</v>
      </c>
      <c r="R7946" s="47" t="s">
        <v>24</v>
      </c>
      <c r="S7946" s="50">
        <v>3</v>
      </c>
      <c r="T7946" s="47">
        <v>2019</v>
      </c>
      <c r="U7946" s="47">
        <v>12</v>
      </c>
      <c r="V7946" s="47">
        <v>4</v>
      </c>
      <c r="W7946" s="47">
        <v>22</v>
      </c>
      <c r="X7946" s="47" t="s">
        <v>26852</v>
      </c>
      <c r="Y7946" s="47" t="s">
        <v>26857</v>
      </c>
      <c r="Z7946" s="47" t="s">
        <v>26855</v>
      </c>
      <c r="AA7946" s="5" t="s">
        <v>26808</v>
      </c>
      <c r="AB7946" s="47" t="s">
        <v>26</v>
      </c>
      <c r="AC7946" s="47" t="s">
        <v>26817</v>
      </c>
      <c r="AD7946" s="51"/>
    </row>
    <row r="7947" spans="1:30" x14ac:dyDescent="0.25">
      <c r="A7947" s="52" t="s">
        <v>19755</v>
      </c>
      <c r="B7947" s="41">
        <v>72</v>
      </c>
      <c r="C7947" s="53" t="s">
        <v>26775</v>
      </c>
      <c r="D7947" s="53" t="s">
        <v>66</v>
      </c>
      <c r="E7947" s="53" t="s">
        <v>26777</v>
      </c>
      <c r="F7947" s="54">
        <v>44391</v>
      </c>
      <c r="G7947" s="53" t="s">
        <v>19756</v>
      </c>
      <c r="H7947" s="53" t="s">
        <v>19757</v>
      </c>
      <c r="I7947" s="53" t="s">
        <v>21</v>
      </c>
      <c r="J7947" s="53" t="b">
        <v>0</v>
      </c>
      <c r="K7947" s="55">
        <v>-1.2515207822549286</v>
      </c>
      <c r="L7947" s="53" t="s">
        <v>34</v>
      </c>
      <c r="M7947" s="53">
        <v>2782.48</v>
      </c>
      <c r="N7947" s="41">
        <v>399</v>
      </c>
      <c r="O7947" s="53" t="s">
        <v>44</v>
      </c>
      <c r="P7947" s="54">
        <v>44413</v>
      </c>
      <c r="Q7947" s="53" t="s">
        <v>89</v>
      </c>
      <c r="R7947" s="53" t="s">
        <v>24</v>
      </c>
      <c r="S7947" s="56">
        <v>22</v>
      </c>
      <c r="T7947" s="53">
        <v>2021</v>
      </c>
      <c r="U7947" s="53">
        <v>7</v>
      </c>
      <c r="V7947" s="53">
        <v>3</v>
      </c>
      <c r="W7947" s="53">
        <v>14</v>
      </c>
      <c r="X7947" s="53" t="s">
        <v>26862</v>
      </c>
      <c r="Y7947" s="53" t="s">
        <v>26851</v>
      </c>
      <c r="Z7947" s="53" t="s">
        <v>26844</v>
      </c>
      <c r="AA7947" s="5" t="s">
        <v>26808</v>
      </c>
      <c r="AB7947" s="53" t="s">
        <v>16</v>
      </c>
      <c r="AC7947" s="53" t="s">
        <v>26816</v>
      </c>
      <c r="AD7947" s="57"/>
    </row>
    <row r="7948" spans="1:30" x14ac:dyDescent="0.25">
      <c r="A7948" s="46" t="s">
        <v>19797</v>
      </c>
      <c r="B7948" s="42">
        <v>72</v>
      </c>
      <c r="C7948" s="47" t="s">
        <v>26775</v>
      </c>
      <c r="D7948" s="47" t="s">
        <v>237</v>
      </c>
      <c r="E7948" s="47" t="s">
        <v>18</v>
      </c>
      <c r="F7948" s="48">
        <v>43632</v>
      </c>
      <c r="G7948" s="47" t="s">
        <v>19798</v>
      </c>
      <c r="H7948" s="47" t="s">
        <v>19799</v>
      </c>
      <c r="I7948" s="47" t="s">
        <v>64</v>
      </c>
      <c r="J7948" s="47" t="b">
        <v>0</v>
      </c>
      <c r="K7948" s="49">
        <v>-0.70720853279033802</v>
      </c>
      <c r="L7948" s="47" t="s">
        <v>34</v>
      </c>
      <c r="M7948" s="47">
        <v>11716.05</v>
      </c>
      <c r="N7948" s="42">
        <v>311</v>
      </c>
      <c r="O7948" s="47" t="s">
        <v>40</v>
      </c>
      <c r="P7948" s="48">
        <v>43654</v>
      </c>
      <c r="Q7948" s="47" t="s">
        <v>33</v>
      </c>
      <c r="R7948" s="47" t="s">
        <v>46</v>
      </c>
      <c r="S7948" s="50">
        <v>22</v>
      </c>
      <c r="T7948" s="47">
        <v>2019</v>
      </c>
      <c r="U7948" s="47">
        <v>6</v>
      </c>
      <c r="V7948" s="47">
        <v>2</v>
      </c>
      <c r="W7948" s="47">
        <v>16</v>
      </c>
      <c r="X7948" s="47" t="s">
        <v>26856</v>
      </c>
      <c r="Y7948" s="47" t="s">
        <v>26857</v>
      </c>
      <c r="Z7948" s="47" t="s">
        <v>26855</v>
      </c>
      <c r="AA7948" s="5" t="s">
        <v>26808</v>
      </c>
      <c r="AB7948" s="47" t="s">
        <v>16</v>
      </c>
      <c r="AC7948" s="47" t="s">
        <v>26816</v>
      </c>
      <c r="AD7948" s="51"/>
    </row>
    <row r="7949" spans="1:30" x14ac:dyDescent="0.25">
      <c r="A7949" s="52" t="s">
        <v>19845</v>
      </c>
      <c r="B7949" s="41">
        <v>72</v>
      </c>
      <c r="C7949" s="53" t="s">
        <v>26775</v>
      </c>
      <c r="D7949" s="53" t="s">
        <v>120</v>
      </c>
      <c r="E7949" s="53" t="s">
        <v>28</v>
      </c>
      <c r="F7949" s="54">
        <v>44181</v>
      </c>
      <c r="G7949" s="53" t="s">
        <v>19846</v>
      </c>
      <c r="H7949" s="53" t="s">
        <v>19847</v>
      </c>
      <c r="I7949" s="53" t="s">
        <v>64</v>
      </c>
      <c r="J7949" s="53" t="b">
        <v>0</v>
      </c>
      <c r="K7949" s="55">
        <v>0.63911275809804913</v>
      </c>
      <c r="L7949" s="53" t="s">
        <v>34</v>
      </c>
      <c r="M7949" s="53">
        <v>33812.660000000003</v>
      </c>
      <c r="N7949" s="41">
        <v>331</v>
      </c>
      <c r="O7949" s="53" t="s">
        <v>44</v>
      </c>
      <c r="P7949" s="54">
        <v>44195</v>
      </c>
      <c r="Q7949" s="53" t="s">
        <v>51</v>
      </c>
      <c r="R7949" s="53" t="s">
        <v>46</v>
      </c>
      <c r="S7949" s="56">
        <v>14</v>
      </c>
      <c r="T7949" s="53">
        <v>2020</v>
      </c>
      <c r="U7949" s="53">
        <v>12</v>
      </c>
      <c r="V7949" s="53">
        <v>4</v>
      </c>
      <c r="W7949" s="53">
        <v>16</v>
      </c>
      <c r="X7949" s="53" t="s">
        <v>26852</v>
      </c>
      <c r="Y7949" s="53" t="s">
        <v>26851</v>
      </c>
      <c r="Z7949" s="53" t="s">
        <v>26844</v>
      </c>
      <c r="AA7949" s="5" t="s">
        <v>26808</v>
      </c>
      <c r="AB7949" s="53" t="s">
        <v>16</v>
      </c>
      <c r="AC7949" s="53" t="s">
        <v>26816</v>
      </c>
      <c r="AD7949" s="57"/>
    </row>
    <row r="7950" spans="1:30" x14ac:dyDescent="0.25">
      <c r="A7950" s="46" t="s">
        <v>20014</v>
      </c>
      <c r="B7950" s="42">
        <v>72</v>
      </c>
      <c r="C7950" s="47" t="s">
        <v>26775</v>
      </c>
      <c r="D7950" s="47" t="s">
        <v>27</v>
      </c>
      <c r="E7950" s="47" t="s">
        <v>28</v>
      </c>
      <c r="F7950" s="48">
        <v>43736</v>
      </c>
      <c r="G7950" s="47" t="s">
        <v>20015</v>
      </c>
      <c r="H7950" s="47" t="s">
        <v>20016</v>
      </c>
      <c r="I7950" s="47" t="s">
        <v>21</v>
      </c>
      <c r="J7950" s="47" t="b">
        <v>0</v>
      </c>
      <c r="K7950" s="49">
        <v>0.73873997673399538</v>
      </c>
      <c r="L7950" s="47" t="s">
        <v>34</v>
      </c>
      <c r="M7950" s="47">
        <v>35447.800000000003</v>
      </c>
      <c r="N7950" s="42">
        <v>201</v>
      </c>
      <c r="O7950" s="47" t="s">
        <v>40</v>
      </c>
      <c r="P7950" s="48">
        <v>43755</v>
      </c>
      <c r="Q7950" s="47" t="s">
        <v>33</v>
      </c>
      <c r="R7950" s="47" t="s">
        <v>24</v>
      </c>
      <c r="S7950" s="50">
        <v>19</v>
      </c>
      <c r="T7950" s="47">
        <v>2019</v>
      </c>
      <c r="U7950" s="47">
        <v>9</v>
      </c>
      <c r="V7950" s="47">
        <v>3</v>
      </c>
      <c r="W7950" s="47">
        <v>28</v>
      </c>
      <c r="X7950" s="47" t="s">
        <v>26842</v>
      </c>
      <c r="Y7950" s="47" t="s">
        <v>26854</v>
      </c>
      <c r="Z7950" s="47" t="s">
        <v>26855</v>
      </c>
      <c r="AA7950" s="5" t="s">
        <v>26808</v>
      </c>
      <c r="AB7950" s="47" t="s">
        <v>16</v>
      </c>
      <c r="AC7950" s="47" t="s">
        <v>26816</v>
      </c>
      <c r="AD7950" s="51"/>
    </row>
    <row r="7951" spans="1:30" x14ac:dyDescent="0.25">
      <c r="A7951" s="52" t="s">
        <v>20050</v>
      </c>
      <c r="B7951" s="41">
        <v>72</v>
      </c>
      <c r="C7951" s="53" t="s">
        <v>26774</v>
      </c>
      <c r="D7951" s="53" t="s">
        <v>120</v>
      </c>
      <c r="E7951" s="53" t="s">
        <v>18</v>
      </c>
      <c r="F7951" s="54">
        <v>44142</v>
      </c>
      <c r="G7951" s="53" t="s">
        <v>20051</v>
      </c>
      <c r="H7951" s="53" t="s">
        <v>13669</v>
      </c>
      <c r="I7951" s="53" t="s">
        <v>64</v>
      </c>
      <c r="J7951" s="53" t="b">
        <v>0</v>
      </c>
      <c r="K7951" s="55">
        <v>-0.58790251045866049</v>
      </c>
      <c r="L7951" s="53" t="s">
        <v>34</v>
      </c>
      <c r="M7951" s="53">
        <v>13674.17</v>
      </c>
      <c r="N7951" s="41">
        <v>239</v>
      </c>
      <c r="O7951" s="53" t="s">
        <v>22</v>
      </c>
      <c r="P7951" s="54">
        <v>44148</v>
      </c>
      <c r="Q7951" s="53" t="s">
        <v>89</v>
      </c>
      <c r="R7951" s="53" t="s">
        <v>46</v>
      </c>
      <c r="S7951" s="56">
        <v>6</v>
      </c>
      <c r="T7951" s="53">
        <v>2020</v>
      </c>
      <c r="U7951" s="53">
        <v>11</v>
      </c>
      <c r="V7951" s="53">
        <v>4</v>
      </c>
      <c r="W7951" s="53">
        <v>7</v>
      </c>
      <c r="X7951" s="53" t="s">
        <v>26859</v>
      </c>
      <c r="Y7951" s="53" t="s">
        <v>26854</v>
      </c>
      <c r="Z7951" s="53" t="s">
        <v>26855</v>
      </c>
      <c r="AA7951" s="5" t="s">
        <v>26808</v>
      </c>
      <c r="AB7951" s="53" t="s">
        <v>26</v>
      </c>
      <c r="AC7951" s="53" t="s">
        <v>26817</v>
      </c>
      <c r="AD7951" s="57"/>
    </row>
    <row r="7952" spans="1:30" x14ac:dyDescent="0.25">
      <c r="A7952" s="46" t="s">
        <v>11750</v>
      </c>
      <c r="B7952" s="42">
        <v>72</v>
      </c>
      <c r="C7952" s="47" t="s">
        <v>26774</v>
      </c>
      <c r="D7952" s="47" t="s">
        <v>237</v>
      </c>
      <c r="E7952" s="47" t="s">
        <v>26776</v>
      </c>
      <c r="F7952" s="48">
        <v>44327</v>
      </c>
      <c r="G7952" s="47" t="s">
        <v>20060</v>
      </c>
      <c r="H7952" s="47" t="s">
        <v>2905</v>
      </c>
      <c r="I7952" s="47" t="s">
        <v>60</v>
      </c>
      <c r="J7952" s="47" t="b">
        <v>0</v>
      </c>
      <c r="K7952" s="49">
        <v>-1.1869569048500783</v>
      </c>
      <c r="L7952" s="47" t="s">
        <v>34</v>
      </c>
      <c r="M7952" s="47">
        <v>3842.14</v>
      </c>
      <c r="N7952" s="42">
        <v>127</v>
      </c>
      <c r="O7952" s="47" t="s">
        <v>44</v>
      </c>
      <c r="P7952" s="48">
        <v>44343</v>
      </c>
      <c r="Q7952" s="47" t="s">
        <v>33</v>
      </c>
      <c r="R7952" s="47" t="s">
        <v>34</v>
      </c>
      <c r="S7952" s="50">
        <v>16</v>
      </c>
      <c r="T7952" s="47">
        <v>2021</v>
      </c>
      <c r="U7952" s="47">
        <v>5</v>
      </c>
      <c r="V7952" s="47">
        <v>2</v>
      </c>
      <c r="W7952" s="47">
        <v>11</v>
      </c>
      <c r="X7952" s="47" t="s">
        <v>26861</v>
      </c>
      <c r="Y7952" s="47" t="s">
        <v>26845</v>
      </c>
      <c r="Z7952" s="47" t="s">
        <v>26844</v>
      </c>
      <c r="AA7952" s="5" t="s">
        <v>26808</v>
      </c>
      <c r="AB7952" s="47" t="s">
        <v>26</v>
      </c>
      <c r="AC7952" s="47" t="s">
        <v>26817</v>
      </c>
      <c r="AD7952" s="51"/>
    </row>
    <row r="7953" spans="1:30" x14ac:dyDescent="0.25">
      <c r="A7953" s="52" t="s">
        <v>20067</v>
      </c>
      <c r="B7953" s="41">
        <v>72</v>
      </c>
      <c r="C7953" s="53" t="s">
        <v>26774</v>
      </c>
      <c r="D7953" s="53" t="s">
        <v>17</v>
      </c>
      <c r="E7953" s="53" t="s">
        <v>18</v>
      </c>
      <c r="F7953" s="54">
        <v>44603</v>
      </c>
      <c r="G7953" s="53" t="s">
        <v>8223</v>
      </c>
      <c r="H7953" s="53" t="s">
        <v>20068</v>
      </c>
      <c r="I7953" s="53" t="s">
        <v>64</v>
      </c>
      <c r="J7953" s="53" t="b">
        <v>0</v>
      </c>
      <c r="K7953" s="55">
        <v>0.32580680351249813</v>
      </c>
      <c r="L7953" s="53" t="s">
        <v>34</v>
      </c>
      <c r="M7953" s="53">
        <v>28670.5</v>
      </c>
      <c r="N7953" s="41">
        <v>494</v>
      </c>
      <c r="O7953" s="53" t="s">
        <v>40</v>
      </c>
      <c r="P7953" s="54">
        <v>44623</v>
      </c>
      <c r="Q7953" s="53" t="s">
        <v>89</v>
      </c>
      <c r="R7953" s="53" t="s">
        <v>46</v>
      </c>
      <c r="S7953" s="56">
        <v>20</v>
      </c>
      <c r="T7953" s="53">
        <v>2022</v>
      </c>
      <c r="U7953" s="53">
        <v>2</v>
      </c>
      <c r="V7953" s="53">
        <v>1</v>
      </c>
      <c r="W7953" s="53">
        <v>11</v>
      </c>
      <c r="X7953" s="53" t="s">
        <v>26850</v>
      </c>
      <c r="Y7953" s="53" t="s">
        <v>26848</v>
      </c>
      <c r="Z7953" s="53" t="s">
        <v>26844</v>
      </c>
      <c r="AA7953" s="5" t="s">
        <v>26808</v>
      </c>
      <c r="AB7953" s="53" t="s">
        <v>26</v>
      </c>
      <c r="AC7953" s="53" t="s">
        <v>26817</v>
      </c>
      <c r="AD7953" s="57"/>
    </row>
    <row r="7954" spans="1:30" x14ac:dyDescent="0.25">
      <c r="A7954" s="46" t="s">
        <v>20445</v>
      </c>
      <c r="B7954" s="42">
        <v>72</v>
      </c>
      <c r="C7954" s="47" t="s">
        <v>26774</v>
      </c>
      <c r="D7954" s="47" t="s">
        <v>36</v>
      </c>
      <c r="E7954" s="47" t="s">
        <v>26776</v>
      </c>
      <c r="F7954" s="48">
        <v>44907</v>
      </c>
      <c r="G7954" s="47" t="s">
        <v>20446</v>
      </c>
      <c r="H7954" s="47" t="s">
        <v>20447</v>
      </c>
      <c r="I7954" s="47" t="s">
        <v>60</v>
      </c>
      <c r="J7954" s="47" t="b">
        <v>0</v>
      </c>
      <c r="K7954" s="49">
        <v>-0.75179018076905657</v>
      </c>
      <c r="L7954" s="47" t="s">
        <v>34</v>
      </c>
      <c r="M7954" s="47">
        <v>10984.35</v>
      </c>
      <c r="N7954" s="42">
        <v>180</v>
      </c>
      <c r="O7954" s="47" t="s">
        <v>44</v>
      </c>
      <c r="P7954" s="48">
        <v>44911</v>
      </c>
      <c r="Q7954" s="47" t="s">
        <v>45</v>
      </c>
      <c r="R7954" s="47" t="s">
        <v>34</v>
      </c>
      <c r="S7954" s="50">
        <v>4</v>
      </c>
      <c r="T7954" s="47">
        <v>2022</v>
      </c>
      <c r="U7954" s="47">
        <v>12</v>
      </c>
      <c r="V7954" s="47">
        <v>4</v>
      </c>
      <c r="W7954" s="47">
        <v>12</v>
      </c>
      <c r="X7954" s="47" t="s">
        <v>26852</v>
      </c>
      <c r="Y7954" s="47" t="s">
        <v>26847</v>
      </c>
      <c r="Z7954" s="47" t="s">
        <v>26844</v>
      </c>
      <c r="AA7954" s="5" t="s">
        <v>26808</v>
      </c>
      <c r="AB7954" s="47" t="s">
        <v>26</v>
      </c>
      <c r="AC7954" s="47" t="s">
        <v>26817</v>
      </c>
      <c r="AD7954" s="51"/>
    </row>
    <row r="7955" spans="1:30" x14ac:dyDescent="0.25">
      <c r="A7955" s="52" t="s">
        <v>20515</v>
      </c>
      <c r="B7955" s="41">
        <v>72</v>
      </c>
      <c r="C7955" s="53" t="s">
        <v>26775</v>
      </c>
      <c r="D7955" s="53" t="s">
        <v>94</v>
      </c>
      <c r="E7955" s="53" t="s">
        <v>28</v>
      </c>
      <c r="F7955" s="54">
        <v>43601</v>
      </c>
      <c r="G7955" s="53" t="s">
        <v>20516</v>
      </c>
      <c r="H7955" s="53" t="s">
        <v>20517</v>
      </c>
      <c r="I7955" s="53" t="s">
        <v>21</v>
      </c>
      <c r="J7955" s="53" t="b">
        <v>0</v>
      </c>
      <c r="K7955" s="55">
        <v>0.16254852834166755</v>
      </c>
      <c r="L7955" s="53" t="s">
        <v>34</v>
      </c>
      <c r="M7955" s="53">
        <v>25991.01</v>
      </c>
      <c r="N7955" s="41">
        <v>431</v>
      </c>
      <c r="O7955" s="53" t="s">
        <v>22</v>
      </c>
      <c r="P7955" s="54">
        <v>43622</v>
      </c>
      <c r="Q7955" s="53" t="s">
        <v>33</v>
      </c>
      <c r="R7955" s="53" t="s">
        <v>46</v>
      </c>
      <c r="S7955" s="56">
        <v>21</v>
      </c>
      <c r="T7955" s="53">
        <v>2019</v>
      </c>
      <c r="U7955" s="53">
        <v>5</v>
      </c>
      <c r="V7955" s="53">
        <v>2</v>
      </c>
      <c r="W7955" s="53">
        <v>16</v>
      </c>
      <c r="X7955" s="53" t="s">
        <v>26861</v>
      </c>
      <c r="Y7955" s="53" t="s">
        <v>26843</v>
      </c>
      <c r="Z7955" s="53" t="s">
        <v>26844</v>
      </c>
      <c r="AA7955" s="5" t="s">
        <v>26808</v>
      </c>
      <c r="AB7955" s="53" t="s">
        <v>16</v>
      </c>
      <c r="AC7955" s="53" t="s">
        <v>26816</v>
      </c>
      <c r="AD7955" s="57"/>
    </row>
    <row r="7956" spans="1:30" x14ac:dyDescent="0.25">
      <c r="A7956" s="46" t="s">
        <v>20546</v>
      </c>
      <c r="B7956" s="42">
        <v>72</v>
      </c>
      <c r="C7956" s="47" t="s">
        <v>26775</v>
      </c>
      <c r="D7956" s="47" t="s">
        <v>237</v>
      </c>
      <c r="E7956" s="47" t="s">
        <v>37</v>
      </c>
      <c r="F7956" s="48">
        <v>44392</v>
      </c>
      <c r="G7956" s="47" t="s">
        <v>20547</v>
      </c>
      <c r="H7956" s="47" t="s">
        <v>8366</v>
      </c>
      <c r="I7956" s="47" t="s">
        <v>31</v>
      </c>
      <c r="J7956" s="47" t="b">
        <v>0</v>
      </c>
      <c r="K7956" s="49">
        <v>-0.10372887518627252</v>
      </c>
      <c r="L7956" s="47" t="s">
        <v>34</v>
      </c>
      <c r="M7956" s="47">
        <v>21620.71</v>
      </c>
      <c r="N7956" s="42">
        <v>263</v>
      </c>
      <c r="O7956" s="47" t="s">
        <v>40</v>
      </c>
      <c r="P7956" s="48">
        <v>44407</v>
      </c>
      <c r="Q7956" s="47" t="s">
        <v>89</v>
      </c>
      <c r="R7956" s="47" t="s">
        <v>46</v>
      </c>
      <c r="S7956" s="50">
        <v>15</v>
      </c>
      <c r="T7956" s="47">
        <v>2021</v>
      </c>
      <c r="U7956" s="47">
        <v>7</v>
      </c>
      <c r="V7956" s="47">
        <v>3</v>
      </c>
      <c r="W7956" s="47">
        <v>15</v>
      </c>
      <c r="X7956" s="47" t="s">
        <v>26862</v>
      </c>
      <c r="Y7956" s="47" t="s">
        <v>26843</v>
      </c>
      <c r="Z7956" s="47" t="s">
        <v>26844</v>
      </c>
      <c r="AA7956" s="5" t="s">
        <v>26808</v>
      </c>
      <c r="AB7956" s="47" t="s">
        <v>16</v>
      </c>
      <c r="AC7956" s="47" t="s">
        <v>26816</v>
      </c>
      <c r="AD7956" s="51"/>
    </row>
    <row r="7957" spans="1:30" x14ac:dyDescent="0.25">
      <c r="A7957" s="52" t="s">
        <v>20761</v>
      </c>
      <c r="B7957" s="41">
        <v>72</v>
      </c>
      <c r="C7957" s="53" t="s">
        <v>26774</v>
      </c>
      <c r="D7957" s="53" t="s">
        <v>36</v>
      </c>
      <c r="E7957" s="53" t="s">
        <v>26777</v>
      </c>
      <c r="F7957" s="54">
        <v>43855</v>
      </c>
      <c r="G7957" s="53" t="s">
        <v>1703</v>
      </c>
      <c r="H7957" s="53" t="s">
        <v>20762</v>
      </c>
      <c r="I7957" s="53" t="s">
        <v>55</v>
      </c>
      <c r="J7957" s="53" t="b">
        <v>0</v>
      </c>
      <c r="K7957" s="55">
        <v>0.65157453814600219</v>
      </c>
      <c r="L7957" s="53" t="s">
        <v>34</v>
      </c>
      <c r="M7957" s="53">
        <v>34017.19</v>
      </c>
      <c r="N7957" s="41">
        <v>316</v>
      </c>
      <c r="O7957" s="53" t="s">
        <v>40</v>
      </c>
      <c r="P7957" s="54">
        <v>43876</v>
      </c>
      <c r="Q7957" s="53" t="s">
        <v>89</v>
      </c>
      <c r="R7957" s="53" t="s">
        <v>46</v>
      </c>
      <c r="S7957" s="56">
        <v>21</v>
      </c>
      <c r="T7957" s="53">
        <v>2020</v>
      </c>
      <c r="U7957" s="53">
        <v>1</v>
      </c>
      <c r="V7957" s="53">
        <v>1</v>
      </c>
      <c r="W7957" s="53">
        <v>25</v>
      </c>
      <c r="X7957" s="53" t="s">
        <v>26853</v>
      </c>
      <c r="Y7957" s="53" t="s">
        <v>26854</v>
      </c>
      <c r="Z7957" s="53" t="s">
        <v>26855</v>
      </c>
      <c r="AA7957" s="5" t="s">
        <v>26808</v>
      </c>
      <c r="AB7957" s="53" t="s">
        <v>26</v>
      </c>
      <c r="AC7957" s="53" t="s">
        <v>26817</v>
      </c>
      <c r="AD7957" s="57"/>
    </row>
    <row r="7958" spans="1:30" x14ac:dyDescent="0.25">
      <c r="A7958" s="46" t="s">
        <v>21224</v>
      </c>
      <c r="B7958" s="42">
        <v>72</v>
      </c>
      <c r="C7958" s="47" t="s">
        <v>26775</v>
      </c>
      <c r="D7958" s="47" t="s">
        <v>237</v>
      </c>
      <c r="E7958" s="47" t="s">
        <v>18</v>
      </c>
      <c r="F7958" s="48">
        <v>43708</v>
      </c>
      <c r="G7958" s="47" t="s">
        <v>21225</v>
      </c>
      <c r="H7958" s="47" t="s">
        <v>21226</v>
      </c>
      <c r="I7958" s="47" t="s">
        <v>64</v>
      </c>
      <c r="J7958" s="47" t="b">
        <v>0</v>
      </c>
      <c r="K7958" s="49">
        <v>1.4751804238263744</v>
      </c>
      <c r="L7958" s="47" t="s">
        <v>34</v>
      </c>
      <c r="M7958" s="47">
        <v>47534.69</v>
      </c>
      <c r="N7958" s="42">
        <v>441</v>
      </c>
      <c r="O7958" s="47" t="s">
        <v>40</v>
      </c>
      <c r="P7958" s="48">
        <v>43738</v>
      </c>
      <c r="Q7958" s="47" t="s">
        <v>33</v>
      </c>
      <c r="R7958" s="47" t="s">
        <v>24</v>
      </c>
      <c r="S7958" s="50">
        <v>30</v>
      </c>
      <c r="T7958" s="47">
        <v>2019</v>
      </c>
      <c r="U7958" s="47">
        <v>8</v>
      </c>
      <c r="V7958" s="47">
        <v>3</v>
      </c>
      <c r="W7958" s="47">
        <v>31</v>
      </c>
      <c r="X7958" s="47" t="s">
        <v>26860</v>
      </c>
      <c r="Y7958" s="47" t="s">
        <v>26854</v>
      </c>
      <c r="Z7958" s="47" t="s">
        <v>26855</v>
      </c>
      <c r="AA7958" s="5" t="s">
        <v>26808</v>
      </c>
      <c r="AB7958" s="47" t="s">
        <v>16</v>
      </c>
      <c r="AC7958" s="47" t="s">
        <v>26816</v>
      </c>
      <c r="AD7958" s="51"/>
    </row>
    <row r="7959" spans="1:30" x14ac:dyDescent="0.25">
      <c r="A7959" s="52" t="s">
        <v>7724</v>
      </c>
      <c r="B7959" s="41">
        <v>72</v>
      </c>
      <c r="C7959" s="53" t="s">
        <v>26775</v>
      </c>
      <c r="D7959" s="53" t="s">
        <v>120</v>
      </c>
      <c r="E7959" s="53" t="s">
        <v>37</v>
      </c>
      <c r="F7959" s="54">
        <v>44285</v>
      </c>
      <c r="G7959" s="53" t="s">
        <v>21532</v>
      </c>
      <c r="H7959" s="53" t="s">
        <v>3963</v>
      </c>
      <c r="I7959" s="53" t="s">
        <v>31</v>
      </c>
      <c r="J7959" s="53" t="b">
        <v>0</v>
      </c>
      <c r="K7959" s="55">
        <v>-0.91396575007056657</v>
      </c>
      <c r="L7959" s="53" t="s">
        <v>34</v>
      </c>
      <c r="M7959" s="53">
        <v>8322.6299999999992</v>
      </c>
      <c r="N7959" s="41">
        <v>247</v>
      </c>
      <c r="O7959" s="53" t="s">
        <v>22</v>
      </c>
      <c r="P7959" s="54">
        <v>44306</v>
      </c>
      <c r="Q7959" s="53" t="s">
        <v>33</v>
      </c>
      <c r="R7959" s="53" t="s">
        <v>46</v>
      </c>
      <c r="S7959" s="56">
        <v>21</v>
      </c>
      <c r="T7959" s="53">
        <v>2021</v>
      </c>
      <c r="U7959" s="53">
        <v>3</v>
      </c>
      <c r="V7959" s="53">
        <v>1</v>
      </c>
      <c r="W7959" s="53">
        <v>30</v>
      </c>
      <c r="X7959" s="53" t="s">
        <v>26846</v>
      </c>
      <c r="Y7959" s="53" t="s">
        <v>26845</v>
      </c>
      <c r="Z7959" s="53" t="s">
        <v>26844</v>
      </c>
      <c r="AA7959" s="5" t="s">
        <v>26808</v>
      </c>
      <c r="AB7959" s="53" t="s">
        <v>16</v>
      </c>
      <c r="AC7959" s="53" t="s">
        <v>26816</v>
      </c>
      <c r="AD7959" s="57"/>
    </row>
    <row r="7960" spans="1:30" x14ac:dyDescent="0.25">
      <c r="A7960" s="46" t="s">
        <v>21627</v>
      </c>
      <c r="B7960" s="42">
        <v>72</v>
      </c>
      <c r="C7960" s="47" t="s">
        <v>26775</v>
      </c>
      <c r="D7960" s="47" t="s">
        <v>52</v>
      </c>
      <c r="E7960" s="47" t="s">
        <v>37</v>
      </c>
      <c r="F7960" s="48">
        <v>45180</v>
      </c>
      <c r="G7960" s="47" t="s">
        <v>21628</v>
      </c>
      <c r="H7960" s="47" t="s">
        <v>21629</v>
      </c>
      <c r="I7960" s="47" t="s">
        <v>21</v>
      </c>
      <c r="J7960" s="47" t="b">
        <v>0</v>
      </c>
      <c r="K7960" s="49">
        <v>-1.0303033182686876</v>
      </c>
      <c r="L7960" s="47" t="s">
        <v>34</v>
      </c>
      <c r="M7960" s="47">
        <v>6413.23</v>
      </c>
      <c r="N7960" s="42">
        <v>206</v>
      </c>
      <c r="O7960" s="47" t="s">
        <v>22</v>
      </c>
      <c r="P7960" s="48">
        <v>45197</v>
      </c>
      <c r="Q7960" s="47" t="s">
        <v>45</v>
      </c>
      <c r="R7960" s="47" t="s">
        <v>34</v>
      </c>
      <c r="S7960" s="50">
        <v>17</v>
      </c>
      <c r="T7960" s="47">
        <v>2023</v>
      </c>
      <c r="U7960" s="47">
        <v>9</v>
      </c>
      <c r="V7960" s="47">
        <v>3</v>
      </c>
      <c r="W7960" s="47">
        <v>11</v>
      </c>
      <c r="X7960" s="47" t="s">
        <v>26842</v>
      </c>
      <c r="Y7960" s="47" t="s">
        <v>26847</v>
      </c>
      <c r="Z7960" s="47" t="s">
        <v>26844</v>
      </c>
      <c r="AA7960" s="5" t="s">
        <v>26808</v>
      </c>
      <c r="AB7960" s="47" t="s">
        <v>16</v>
      </c>
      <c r="AC7960" s="47" t="s">
        <v>26816</v>
      </c>
      <c r="AD7960" s="51"/>
    </row>
    <row r="7961" spans="1:30" x14ac:dyDescent="0.25">
      <c r="A7961" s="52" t="s">
        <v>3020</v>
      </c>
      <c r="B7961" s="41">
        <v>72</v>
      </c>
      <c r="C7961" s="53" t="s">
        <v>26775</v>
      </c>
      <c r="D7961" s="53" t="s">
        <v>17</v>
      </c>
      <c r="E7961" s="53" t="s">
        <v>26777</v>
      </c>
      <c r="F7961" s="54">
        <v>43828</v>
      </c>
      <c r="G7961" s="53" t="s">
        <v>2624</v>
      </c>
      <c r="H7961" s="53" t="s">
        <v>21698</v>
      </c>
      <c r="I7961" s="53" t="s">
        <v>31</v>
      </c>
      <c r="J7961" s="53" t="b">
        <v>0</v>
      </c>
      <c r="K7961" s="55">
        <v>-0.3773274907152005</v>
      </c>
      <c r="L7961" s="53" t="s">
        <v>34</v>
      </c>
      <c r="M7961" s="53">
        <v>17130.25</v>
      </c>
      <c r="N7961" s="41">
        <v>453</v>
      </c>
      <c r="O7961" s="53" t="s">
        <v>44</v>
      </c>
      <c r="P7961" s="54">
        <v>43843</v>
      </c>
      <c r="Q7961" s="53" t="s">
        <v>33</v>
      </c>
      <c r="R7961" s="53" t="s">
        <v>24</v>
      </c>
      <c r="S7961" s="56">
        <v>15</v>
      </c>
      <c r="T7961" s="53">
        <v>2019</v>
      </c>
      <c r="U7961" s="53">
        <v>12</v>
      </c>
      <c r="V7961" s="53">
        <v>4</v>
      </c>
      <c r="W7961" s="53">
        <v>29</v>
      </c>
      <c r="X7961" s="53" t="s">
        <v>26852</v>
      </c>
      <c r="Y7961" s="53" t="s">
        <v>26857</v>
      </c>
      <c r="Z7961" s="53" t="s">
        <v>26855</v>
      </c>
      <c r="AA7961" s="5" t="s">
        <v>26808</v>
      </c>
      <c r="AB7961" s="53" t="s">
        <v>16</v>
      </c>
      <c r="AC7961" s="53" t="s">
        <v>26816</v>
      </c>
      <c r="AD7961" s="57"/>
    </row>
    <row r="7962" spans="1:30" x14ac:dyDescent="0.25">
      <c r="A7962" s="46" t="s">
        <v>22187</v>
      </c>
      <c r="B7962" s="42">
        <v>72</v>
      </c>
      <c r="C7962" s="47" t="s">
        <v>26774</v>
      </c>
      <c r="D7962" s="47" t="s">
        <v>17</v>
      </c>
      <c r="E7962" s="47" t="s">
        <v>73</v>
      </c>
      <c r="F7962" s="48">
        <v>44091</v>
      </c>
      <c r="G7962" s="47" t="s">
        <v>22188</v>
      </c>
      <c r="H7962" s="47" t="s">
        <v>22189</v>
      </c>
      <c r="I7962" s="47" t="s">
        <v>64</v>
      </c>
      <c r="J7962" s="47" t="b">
        <v>0</v>
      </c>
      <c r="K7962" s="49">
        <v>-0.21988426608843034</v>
      </c>
      <c r="L7962" s="47" t="s">
        <v>34</v>
      </c>
      <c r="M7962" s="47">
        <v>19714.3</v>
      </c>
      <c r="N7962" s="42">
        <v>172</v>
      </c>
      <c r="O7962" s="47" t="s">
        <v>40</v>
      </c>
      <c r="P7962" s="48">
        <v>44112</v>
      </c>
      <c r="Q7962" s="47" t="s">
        <v>51</v>
      </c>
      <c r="R7962" s="47" t="s">
        <v>34</v>
      </c>
      <c r="S7962" s="50">
        <v>21</v>
      </c>
      <c r="T7962" s="47">
        <v>2020</v>
      </c>
      <c r="U7962" s="47">
        <v>9</v>
      </c>
      <c r="V7962" s="47">
        <v>3</v>
      </c>
      <c r="W7962" s="47">
        <v>17</v>
      </c>
      <c r="X7962" s="47" t="s">
        <v>26842</v>
      </c>
      <c r="Y7962" s="47" t="s">
        <v>26843</v>
      </c>
      <c r="Z7962" s="47" t="s">
        <v>26844</v>
      </c>
      <c r="AA7962" s="5" t="s">
        <v>26808</v>
      </c>
      <c r="AB7962" s="47" t="s">
        <v>26</v>
      </c>
      <c r="AC7962" s="47" t="s">
        <v>26817</v>
      </c>
      <c r="AD7962" s="51"/>
    </row>
    <row r="7963" spans="1:30" x14ac:dyDescent="0.25">
      <c r="A7963" s="52" t="s">
        <v>22256</v>
      </c>
      <c r="B7963" s="41">
        <v>72</v>
      </c>
      <c r="C7963" s="53" t="s">
        <v>26774</v>
      </c>
      <c r="D7963" s="53" t="s">
        <v>27</v>
      </c>
      <c r="E7963" s="53" t="s">
        <v>26777</v>
      </c>
      <c r="F7963" s="54">
        <v>45199</v>
      </c>
      <c r="G7963" s="53" t="s">
        <v>22257</v>
      </c>
      <c r="H7963" s="53" t="s">
        <v>22258</v>
      </c>
      <c r="I7963" s="53" t="s">
        <v>21</v>
      </c>
      <c r="J7963" s="53" t="b">
        <v>0</v>
      </c>
      <c r="K7963" s="55">
        <v>-0.94550131021929573</v>
      </c>
      <c r="L7963" s="53" t="s">
        <v>34</v>
      </c>
      <c r="M7963" s="53">
        <v>7805.05</v>
      </c>
      <c r="N7963" s="41">
        <v>432</v>
      </c>
      <c r="O7963" s="53" t="s">
        <v>44</v>
      </c>
      <c r="P7963" s="54">
        <v>45202</v>
      </c>
      <c r="Q7963" s="53" t="s">
        <v>45</v>
      </c>
      <c r="R7963" s="53" t="s">
        <v>34</v>
      </c>
      <c r="S7963" s="56">
        <v>3</v>
      </c>
      <c r="T7963" s="53">
        <v>2023</v>
      </c>
      <c r="U7963" s="53">
        <v>9</v>
      </c>
      <c r="V7963" s="53">
        <v>3</v>
      </c>
      <c r="W7963" s="53">
        <v>30</v>
      </c>
      <c r="X7963" s="53" t="s">
        <v>26842</v>
      </c>
      <c r="Y7963" s="53" t="s">
        <v>26854</v>
      </c>
      <c r="Z7963" s="53" t="s">
        <v>26855</v>
      </c>
      <c r="AA7963" s="5" t="s">
        <v>26808</v>
      </c>
      <c r="AB7963" s="53" t="s">
        <v>26</v>
      </c>
      <c r="AC7963" s="53" t="s">
        <v>26817</v>
      </c>
      <c r="AD7963" s="57"/>
    </row>
    <row r="7964" spans="1:30" x14ac:dyDescent="0.25">
      <c r="A7964" s="46" t="s">
        <v>22430</v>
      </c>
      <c r="B7964" s="42">
        <v>72</v>
      </c>
      <c r="C7964" s="47" t="s">
        <v>26774</v>
      </c>
      <c r="D7964" s="47" t="s">
        <v>237</v>
      </c>
      <c r="E7964" s="47" t="s">
        <v>37</v>
      </c>
      <c r="F7964" s="48">
        <v>44907</v>
      </c>
      <c r="G7964" s="47" t="s">
        <v>13744</v>
      </c>
      <c r="H7964" s="47" t="s">
        <v>22431</v>
      </c>
      <c r="I7964" s="47" t="s">
        <v>21</v>
      </c>
      <c r="J7964" s="47" t="b">
        <v>0</v>
      </c>
      <c r="K7964" s="49">
        <v>-1.1122501998669621</v>
      </c>
      <c r="L7964" s="47" t="s">
        <v>34</v>
      </c>
      <c r="M7964" s="47">
        <v>5068.2700000000004</v>
      </c>
      <c r="N7964" s="42">
        <v>173</v>
      </c>
      <c r="O7964" s="47" t="s">
        <v>40</v>
      </c>
      <c r="P7964" s="48">
        <v>44915</v>
      </c>
      <c r="Q7964" s="47" t="s">
        <v>51</v>
      </c>
      <c r="R7964" s="47" t="s">
        <v>24</v>
      </c>
      <c r="S7964" s="50">
        <v>8</v>
      </c>
      <c r="T7964" s="47">
        <v>2022</v>
      </c>
      <c r="U7964" s="47">
        <v>12</v>
      </c>
      <c r="V7964" s="47">
        <v>4</v>
      </c>
      <c r="W7964" s="47">
        <v>12</v>
      </c>
      <c r="X7964" s="47" t="s">
        <v>26852</v>
      </c>
      <c r="Y7964" s="47" t="s">
        <v>26847</v>
      </c>
      <c r="Z7964" s="47" t="s">
        <v>26844</v>
      </c>
      <c r="AA7964" s="5" t="s">
        <v>26808</v>
      </c>
      <c r="AB7964" s="47" t="s">
        <v>26</v>
      </c>
      <c r="AC7964" s="47" t="s">
        <v>26817</v>
      </c>
      <c r="AD7964" s="51"/>
    </row>
    <row r="7965" spans="1:30" x14ac:dyDescent="0.25">
      <c r="A7965" s="52" t="s">
        <v>22561</v>
      </c>
      <c r="B7965" s="41">
        <v>72</v>
      </c>
      <c r="C7965" s="53" t="s">
        <v>26775</v>
      </c>
      <c r="D7965" s="53" t="s">
        <v>27</v>
      </c>
      <c r="E7965" s="53" t="s">
        <v>37</v>
      </c>
      <c r="F7965" s="54">
        <v>44929</v>
      </c>
      <c r="G7965" s="53" t="s">
        <v>22562</v>
      </c>
      <c r="H7965" s="53" t="s">
        <v>22563</v>
      </c>
      <c r="I7965" s="53" t="s">
        <v>21</v>
      </c>
      <c r="J7965" s="53" t="b">
        <v>0</v>
      </c>
      <c r="K7965" s="55">
        <v>-0.29026684976903244</v>
      </c>
      <c r="L7965" s="53" t="s">
        <v>34</v>
      </c>
      <c r="M7965" s="53">
        <v>18559.14</v>
      </c>
      <c r="N7965" s="41">
        <v>296</v>
      </c>
      <c r="O7965" s="53" t="s">
        <v>22</v>
      </c>
      <c r="P7965" s="54">
        <v>44942</v>
      </c>
      <c r="Q7965" s="53" t="s">
        <v>33</v>
      </c>
      <c r="R7965" s="53" t="s">
        <v>46</v>
      </c>
      <c r="S7965" s="56">
        <v>13</v>
      </c>
      <c r="T7965" s="53">
        <v>2023</v>
      </c>
      <c r="U7965" s="53">
        <v>1</v>
      </c>
      <c r="V7965" s="53">
        <v>1</v>
      </c>
      <c r="W7965" s="53">
        <v>3</v>
      </c>
      <c r="X7965" s="53" t="s">
        <v>26853</v>
      </c>
      <c r="Y7965" s="53" t="s">
        <v>26845</v>
      </c>
      <c r="Z7965" s="53" t="s">
        <v>26844</v>
      </c>
      <c r="AA7965" s="5" t="s">
        <v>26808</v>
      </c>
      <c r="AB7965" s="53" t="s">
        <v>16</v>
      </c>
      <c r="AC7965" s="53" t="s">
        <v>26816</v>
      </c>
      <c r="AD7965" s="57"/>
    </row>
    <row r="7966" spans="1:30" x14ac:dyDescent="0.25">
      <c r="A7966" s="46" t="s">
        <v>22643</v>
      </c>
      <c r="B7966" s="42">
        <v>72</v>
      </c>
      <c r="C7966" s="47" t="s">
        <v>26774</v>
      </c>
      <c r="D7966" s="47" t="s">
        <v>52</v>
      </c>
      <c r="E7966" s="47" t="s">
        <v>26777</v>
      </c>
      <c r="F7966" s="48">
        <v>44485</v>
      </c>
      <c r="G7966" s="47" t="s">
        <v>2704</v>
      </c>
      <c r="H7966" s="47" t="s">
        <v>22644</v>
      </c>
      <c r="I7966" s="47" t="s">
        <v>21</v>
      </c>
      <c r="J7966" s="47" t="b">
        <v>0</v>
      </c>
      <c r="K7966" s="49">
        <v>0.42508855550359093</v>
      </c>
      <c r="L7966" s="47" t="s">
        <v>34</v>
      </c>
      <c r="M7966" s="47">
        <v>30299.97</v>
      </c>
      <c r="N7966" s="42">
        <v>311</v>
      </c>
      <c r="O7966" s="47" t="s">
        <v>44</v>
      </c>
      <c r="P7966" s="48">
        <v>44505</v>
      </c>
      <c r="Q7966" s="47" t="s">
        <v>51</v>
      </c>
      <c r="R7966" s="47" t="s">
        <v>24</v>
      </c>
      <c r="S7966" s="50">
        <v>20</v>
      </c>
      <c r="T7966" s="47">
        <v>2021</v>
      </c>
      <c r="U7966" s="47">
        <v>10</v>
      </c>
      <c r="V7966" s="47">
        <v>4</v>
      </c>
      <c r="W7966" s="47">
        <v>16</v>
      </c>
      <c r="X7966" s="47" t="s">
        <v>26858</v>
      </c>
      <c r="Y7966" s="47" t="s">
        <v>26854</v>
      </c>
      <c r="Z7966" s="47" t="s">
        <v>26855</v>
      </c>
      <c r="AA7966" s="5" t="s">
        <v>26808</v>
      </c>
      <c r="AB7966" s="47" t="s">
        <v>26</v>
      </c>
      <c r="AC7966" s="47" t="s">
        <v>26817</v>
      </c>
      <c r="AD7966" s="51"/>
    </row>
    <row r="7967" spans="1:30" x14ac:dyDescent="0.25">
      <c r="A7967" s="52" t="s">
        <v>20270</v>
      </c>
      <c r="B7967" s="41">
        <v>72</v>
      </c>
      <c r="C7967" s="53" t="s">
        <v>26775</v>
      </c>
      <c r="D7967" s="53" t="s">
        <v>94</v>
      </c>
      <c r="E7967" s="53" t="s">
        <v>18</v>
      </c>
      <c r="F7967" s="54">
        <v>44931</v>
      </c>
      <c r="G7967" s="53" t="s">
        <v>22866</v>
      </c>
      <c r="H7967" s="53" t="s">
        <v>22867</v>
      </c>
      <c r="I7967" s="53" t="s">
        <v>31</v>
      </c>
      <c r="J7967" s="53" t="b">
        <v>0</v>
      </c>
      <c r="K7967" s="55">
        <v>-5.6233609049371164E-2</v>
      </c>
      <c r="L7967" s="53" t="s">
        <v>34</v>
      </c>
      <c r="M7967" s="53">
        <v>22400.23</v>
      </c>
      <c r="N7967" s="41">
        <v>302</v>
      </c>
      <c r="O7967" s="53" t="s">
        <v>44</v>
      </c>
      <c r="P7967" s="54">
        <v>44959</v>
      </c>
      <c r="Q7967" s="53" t="s">
        <v>45</v>
      </c>
      <c r="R7967" s="53" t="s">
        <v>24</v>
      </c>
      <c r="S7967" s="56">
        <v>28</v>
      </c>
      <c r="T7967" s="53">
        <v>2023</v>
      </c>
      <c r="U7967" s="53">
        <v>1</v>
      </c>
      <c r="V7967" s="53">
        <v>1</v>
      </c>
      <c r="W7967" s="53">
        <v>5</v>
      </c>
      <c r="X7967" s="53" t="s">
        <v>26853</v>
      </c>
      <c r="Y7967" s="53" t="s">
        <v>26843</v>
      </c>
      <c r="Z7967" s="53" t="s">
        <v>26844</v>
      </c>
      <c r="AA7967" s="5" t="s">
        <v>26808</v>
      </c>
      <c r="AB7967" s="53" t="s">
        <v>16</v>
      </c>
      <c r="AC7967" s="53" t="s">
        <v>26816</v>
      </c>
      <c r="AD7967" s="57"/>
    </row>
    <row r="7968" spans="1:30" x14ac:dyDescent="0.25">
      <c r="A7968" s="46" t="s">
        <v>22900</v>
      </c>
      <c r="B7968" s="42">
        <v>72</v>
      </c>
      <c r="C7968" s="47" t="s">
        <v>26774</v>
      </c>
      <c r="D7968" s="47" t="s">
        <v>94</v>
      </c>
      <c r="E7968" s="47" t="s">
        <v>18</v>
      </c>
      <c r="F7968" s="48">
        <v>43765</v>
      </c>
      <c r="G7968" s="47" t="s">
        <v>22901</v>
      </c>
      <c r="H7968" s="47" t="s">
        <v>22902</v>
      </c>
      <c r="I7968" s="47" t="s">
        <v>64</v>
      </c>
      <c r="J7968" s="47" t="b">
        <v>0</v>
      </c>
      <c r="K7968" s="49">
        <v>0.44519629838446662</v>
      </c>
      <c r="L7968" s="47" t="s">
        <v>34</v>
      </c>
      <c r="M7968" s="47">
        <v>30629.99</v>
      </c>
      <c r="N7968" s="42">
        <v>139</v>
      </c>
      <c r="O7968" s="47" t="s">
        <v>40</v>
      </c>
      <c r="P7968" s="48">
        <v>43773</v>
      </c>
      <c r="Q7968" s="47" t="s">
        <v>23</v>
      </c>
      <c r="R7968" s="47" t="s">
        <v>46</v>
      </c>
      <c r="S7968" s="50">
        <v>8</v>
      </c>
      <c r="T7968" s="47">
        <v>2019</v>
      </c>
      <c r="U7968" s="47">
        <v>10</v>
      </c>
      <c r="V7968" s="47">
        <v>4</v>
      </c>
      <c r="W7968" s="47">
        <v>27</v>
      </c>
      <c r="X7968" s="47" t="s">
        <v>26858</v>
      </c>
      <c r="Y7968" s="47" t="s">
        <v>26857</v>
      </c>
      <c r="Z7968" s="47" t="s">
        <v>26855</v>
      </c>
      <c r="AA7968" s="5" t="s">
        <v>26808</v>
      </c>
      <c r="AB7968" s="47" t="s">
        <v>26</v>
      </c>
      <c r="AC7968" s="47" t="s">
        <v>26817</v>
      </c>
      <c r="AD7968" s="51"/>
    </row>
    <row r="7969" spans="1:30" x14ac:dyDescent="0.25">
      <c r="A7969" s="52" t="s">
        <v>16308</v>
      </c>
      <c r="B7969" s="41">
        <v>72</v>
      </c>
      <c r="C7969" s="53" t="s">
        <v>26775</v>
      </c>
      <c r="D7969" s="53" t="s">
        <v>52</v>
      </c>
      <c r="E7969" s="53" t="s">
        <v>26777</v>
      </c>
      <c r="F7969" s="54">
        <v>44726</v>
      </c>
      <c r="G7969" s="53" t="s">
        <v>18318</v>
      </c>
      <c r="H7969" s="53" t="s">
        <v>22912</v>
      </c>
      <c r="I7969" s="53" t="s">
        <v>60</v>
      </c>
      <c r="J7969" s="53" t="b">
        <v>0</v>
      </c>
      <c r="K7969" s="55">
        <v>0.23229257755347513</v>
      </c>
      <c r="L7969" s="53" t="s">
        <v>34</v>
      </c>
      <c r="M7969" s="53">
        <v>27135.69</v>
      </c>
      <c r="N7969" s="41">
        <v>418</v>
      </c>
      <c r="O7969" s="53" t="s">
        <v>44</v>
      </c>
      <c r="P7969" s="54">
        <v>44728</v>
      </c>
      <c r="Q7969" s="53" t="s">
        <v>23</v>
      </c>
      <c r="R7969" s="53" t="s">
        <v>46</v>
      </c>
      <c r="S7969" s="56">
        <v>2</v>
      </c>
      <c r="T7969" s="53">
        <v>2022</v>
      </c>
      <c r="U7969" s="53">
        <v>6</v>
      </c>
      <c r="V7969" s="53">
        <v>2</v>
      </c>
      <c r="W7969" s="53">
        <v>14</v>
      </c>
      <c r="X7969" s="53" t="s">
        <v>26856</v>
      </c>
      <c r="Y7969" s="53" t="s">
        <v>26845</v>
      </c>
      <c r="Z7969" s="53" t="s">
        <v>26844</v>
      </c>
      <c r="AA7969" s="5" t="s">
        <v>26808</v>
      </c>
      <c r="AB7969" s="53" t="s">
        <v>16</v>
      </c>
      <c r="AC7969" s="53" t="s">
        <v>26816</v>
      </c>
      <c r="AD7969" s="57"/>
    </row>
    <row r="7970" spans="1:30" x14ac:dyDescent="0.25">
      <c r="A7970" s="46" t="s">
        <v>23003</v>
      </c>
      <c r="B7970" s="42">
        <v>72</v>
      </c>
      <c r="C7970" s="47" t="s">
        <v>26774</v>
      </c>
      <c r="D7970" s="47" t="s">
        <v>52</v>
      </c>
      <c r="E7970" s="47" t="s">
        <v>26776</v>
      </c>
      <c r="F7970" s="48">
        <v>43632</v>
      </c>
      <c r="G7970" s="47" t="s">
        <v>23004</v>
      </c>
      <c r="H7970" s="47" t="s">
        <v>23005</v>
      </c>
      <c r="I7970" s="47" t="s">
        <v>21</v>
      </c>
      <c r="J7970" s="47" t="b">
        <v>0</v>
      </c>
      <c r="K7970" s="49">
        <v>-0.78715511986470732</v>
      </c>
      <c r="L7970" s="47" t="s">
        <v>34</v>
      </c>
      <c r="M7970" s="47">
        <v>10403.92</v>
      </c>
      <c r="N7970" s="42">
        <v>496</v>
      </c>
      <c r="O7970" s="47" t="s">
        <v>22</v>
      </c>
      <c r="P7970" s="48">
        <v>43634</v>
      </c>
      <c r="Q7970" s="47" t="s">
        <v>33</v>
      </c>
      <c r="R7970" s="47" t="s">
        <v>34</v>
      </c>
      <c r="S7970" s="50">
        <v>2</v>
      </c>
      <c r="T7970" s="47">
        <v>2019</v>
      </c>
      <c r="U7970" s="47">
        <v>6</v>
      </c>
      <c r="V7970" s="47">
        <v>2</v>
      </c>
      <c r="W7970" s="47">
        <v>16</v>
      </c>
      <c r="X7970" s="47" t="s">
        <v>26856</v>
      </c>
      <c r="Y7970" s="47" t="s">
        <v>26857</v>
      </c>
      <c r="Z7970" s="47" t="s">
        <v>26855</v>
      </c>
      <c r="AA7970" s="5" t="s">
        <v>26808</v>
      </c>
      <c r="AB7970" s="47" t="s">
        <v>26</v>
      </c>
      <c r="AC7970" s="47" t="s">
        <v>26817</v>
      </c>
      <c r="AD7970" s="51"/>
    </row>
    <row r="7971" spans="1:30" x14ac:dyDescent="0.25">
      <c r="A7971" s="52" t="s">
        <v>23180</v>
      </c>
      <c r="B7971" s="41">
        <v>72</v>
      </c>
      <c r="C7971" s="53" t="s">
        <v>26775</v>
      </c>
      <c r="D7971" s="53" t="s">
        <v>66</v>
      </c>
      <c r="E7971" s="53" t="s">
        <v>18</v>
      </c>
      <c r="F7971" s="54">
        <v>44728</v>
      </c>
      <c r="G7971" s="53" t="s">
        <v>23181</v>
      </c>
      <c r="H7971" s="53" t="s">
        <v>23182</v>
      </c>
      <c r="I7971" s="53" t="s">
        <v>64</v>
      </c>
      <c r="J7971" s="53" t="b">
        <v>0</v>
      </c>
      <c r="K7971" s="55">
        <v>0.94619117374700712</v>
      </c>
      <c r="L7971" s="53" t="s">
        <v>34</v>
      </c>
      <c r="M7971" s="53">
        <v>38852.61</v>
      </c>
      <c r="N7971" s="41">
        <v>313</v>
      </c>
      <c r="O7971" s="53" t="s">
        <v>40</v>
      </c>
      <c r="P7971" s="54">
        <v>44742</v>
      </c>
      <c r="Q7971" s="53" t="s">
        <v>45</v>
      </c>
      <c r="R7971" s="53" t="s">
        <v>34</v>
      </c>
      <c r="S7971" s="56">
        <v>14</v>
      </c>
      <c r="T7971" s="53">
        <v>2022</v>
      </c>
      <c r="U7971" s="53">
        <v>6</v>
      </c>
      <c r="V7971" s="53">
        <v>2</v>
      </c>
      <c r="W7971" s="53">
        <v>16</v>
      </c>
      <c r="X7971" s="53" t="s">
        <v>26856</v>
      </c>
      <c r="Y7971" s="53" t="s">
        <v>26843</v>
      </c>
      <c r="Z7971" s="53" t="s">
        <v>26844</v>
      </c>
      <c r="AA7971" s="5" t="s">
        <v>26808</v>
      </c>
      <c r="AB7971" s="53" t="s">
        <v>16</v>
      </c>
      <c r="AC7971" s="53" t="s">
        <v>26816</v>
      </c>
      <c r="AD7971" s="57"/>
    </row>
    <row r="7972" spans="1:30" x14ac:dyDescent="0.25">
      <c r="A7972" s="46" t="s">
        <v>4987</v>
      </c>
      <c r="B7972" s="42">
        <v>72</v>
      </c>
      <c r="C7972" s="47" t="s">
        <v>26774</v>
      </c>
      <c r="D7972" s="47" t="s">
        <v>66</v>
      </c>
      <c r="E7972" s="47" t="s">
        <v>26776</v>
      </c>
      <c r="F7972" s="48">
        <v>44101</v>
      </c>
      <c r="G7972" s="47" t="s">
        <v>23336</v>
      </c>
      <c r="H7972" s="47" t="s">
        <v>13042</v>
      </c>
      <c r="I7972" s="47" t="s">
        <v>21</v>
      </c>
      <c r="J7972" s="47" t="b">
        <v>0</v>
      </c>
      <c r="K7972" s="49">
        <v>-0.1026010819594225</v>
      </c>
      <c r="L7972" s="47" t="s">
        <v>34</v>
      </c>
      <c r="M7972" s="47">
        <v>21639.22</v>
      </c>
      <c r="N7972" s="42">
        <v>212</v>
      </c>
      <c r="O7972" s="47" t="s">
        <v>22</v>
      </c>
      <c r="P7972" s="48">
        <v>44109</v>
      </c>
      <c r="Q7972" s="47" t="s">
        <v>51</v>
      </c>
      <c r="R7972" s="47" t="s">
        <v>34</v>
      </c>
      <c r="S7972" s="50">
        <v>8</v>
      </c>
      <c r="T7972" s="47">
        <v>2020</v>
      </c>
      <c r="U7972" s="47">
        <v>9</v>
      </c>
      <c r="V7972" s="47">
        <v>3</v>
      </c>
      <c r="W7972" s="47">
        <v>27</v>
      </c>
      <c r="X7972" s="47" t="s">
        <v>26842</v>
      </c>
      <c r="Y7972" s="47" t="s">
        <v>26857</v>
      </c>
      <c r="Z7972" s="47" t="s">
        <v>26855</v>
      </c>
      <c r="AA7972" s="5" t="s">
        <v>26808</v>
      </c>
      <c r="AB7972" s="47" t="s">
        <v>26</v>
      </c>
      <c r="AC7972" s="47" t="s">
        <v>26817</v>
      </c>
      <c r="AD7972" s="51"/>
    </row>
    <row r="7973" spans="1:30" x14ac:dyDescent="0.25">
      <c r="A7973" s="52" t="s">
        <v>23364</v>
      </c>
      <c r="B7973" s="41">
        <v>72</v>
      </c>
      <c r="C7973" s="53" t="s">
        <v>26774</v>
      </c>
      <c r="D7973" s="53" t="s">
        <v>36</v>
      </c>
      <c r="E7973" s="53" t="s">
        <v>18</v>
      </c>
      <c r="F7973" s="54">
        <v>44187</v>
      </c>
      <c r="G7973" s="53" t="s">
        <v>13291</v>
      </c>
      <c r="H7973" s="53" t="s">
        <v>23365</v>
      </c>
      <c r="I7973" s="53" t="s">
        <v>21</v>
      </c>
      <c r="J7973" s="53" t="b">
        <v>0</v>
      </c>
      <c r="K7973" s="55">
        <v>0.35324672558943637</v>
      </c>
      <c r="L7973" s="53" t="s">
        <v>34</v>
      </c>
      <c r="M7973" s="53">
        <v>29120.86</v>
      </c>
      <c r="N7973" s="41">
        <v>242</v>
      </c>
      <c r="O7973" s="53" t="s">
        <v>40</v>
      </c>
      <c r="P7973" s="54">
        <v>44205</v>
      </c>
      <c r="Q7973" s="53" t="s">
        <v>33</v>
      </c>
      <c r="R7973" s="53" t="s">
        <v>34</v>
      </c>
      <c r="S7973" s="56">
        <v>18</v>
      </c>
      <c r="T7973" s="53">
        <v>2020</v>
      </c>
      <c r="U7973" s="53">
        <v>12</v>
      </c>
      <c r="V7973" s="53">
        <v>4</v>
      </c>
      <c r="W7973" s="53">
        <v>22</v>
      </c>
      <c r="X7973" s="53" t="s">
        <v>26852</v>
      </c>
      <c r="Y7973" s="53" t="s">
        <v>26845</v>
      </c>
      <c r="Z7973" s="53" t="s">
        <v>26844</v>
      </c>
      <c r="AA7973" s="5" t="s">
        <v>26808</v>
      </c>
      <c r="AB7973" s="53" t="s">
        <v>26</v>
      </c>
      <c r="AC7973" s="53" t="s">
        <v>26817</v>
      </c>
      <c r="AD7973" s="57"/>
    </row>
    <row r="7974" spans="1:30" x14ac:dyDescent="0.25">
      <c r="A7974" s="46" t="s">
        <v>23577</v>
      </c>
      <c r="B7974" s="42">
        <v>72</v>
      </c>
      <c r="C7974" s="47" t="s">
        <v>26774</v>
      </c>
      <c r="D7974" s="47" t="s">
        <v>27</v>
      </c>
      <c r="E7974" s="47" t="s">
        <v>28</v>
      </c>
      <c r="F7974" s="48">
        <v>44539</v>
      </c>
      <c r="G7974" s="47" t="s">
        <v>23578</v>
      </c>
      <c r="H7974" s="47" t="s">
        <v>23579</v>
      </c>
      <c r="I7974" s="47" t="s">
        <v>55</v>
      </c>
      <c r="J7974" s="47" t="b">
        <v>0</v>
      </c>
      <c r="K7974" s="49">
        <v>-0.59803315226462139</v>
      </c>
      <c r="L7974" s="47" t="s">
        <v>34</v>
      </c>
      <c r="M7974" s="47">
        <v>13507.9</v>
      </c>
      <c r="N7974" s="42">
        <v>229</v>
      </c>
      <c r="O7974" s="47" t="s">
        <v>44</v>
      </c>
      <c r="P7974" s="48">
        <v>44551</v>
      </c>
      <c r="Q7974" s="47" t="s">
        <v>89</v>
      </c>
      <c r="R7974" s="47" t="s">
        <v>46</v>
      </c>
      <c r="S7974" s="50">
        <v>12</v>
      </c>
      <c r="T7974" s="47">
        <v>2021</v>
      </c>
      <c r="U7974" s="47">
        <v>12</v>
      </c>
      <c r="V7974" s="47">
        <v>4</v>
      </c>
      <c r="W7974" s="47">
        <v>9</v>
      </c>
      <c r="X7974" s="47" t="s">
        <v>26852</v>
      </c>
      <c r="Y7974" s="47" t="s">
        <v>26843</v>
      </c>
      <c r="Z7974" s="47" t="s">
        <v>26844</v>
      </c>
      <c r="AA7974" s="5" t="s">
        <v>26808</v>
      </c>
      <c r="AB7974" s="47" t="s">
        <v>26</v>
      </c>
      <c r="AC7974" s="47" t="s">
        <v>26817</v>
      </c>
      <c r="AD7974" s="51"/>
    </row>
    <row r="7975" spans="1:30" x14ac:dyDescent="0.25">
      <c r="A7975" s="52" t="s">
        <v>23665</v>
      </c>
      <c r="B7975" s="41">
        <v>72</v>
      </c>
      <c r="C7975" s="53" t="s">
        <v>26775</v>
      </c>
      <c r="D7975" s="53" t="s">
        <v>94</v>
      </c>
      <c r="E7975" s="53" t="s">
        <v>26776</v>
      </c>
      <c r="F7975" s="54">
        <v>44012</v>
      </c>
      <c r="G7975" s="53" t="s">
        <v>23666</v>
      </c>
      <c r="H7975" s="53" t="s">
        <v>23667</v>
      </c>
      <c r="I7975" s="53" t="s">
        <v>21</v>
      </c>
      <c r="J7975" s="53" t="b">
        <v>0</v>
      </c>
      <c r="K7975" s="55">
        <v>-3.7327992606407345E-2</v>
      </c>
      <c r="L7975" s="53" t="s">
        <v>34</v>
      </c>
      <c r="M7975" s="53">
        <v>22710.52</v>
      </c>
      <c r="N7975" s="41">
        <v>461</v>
      </c>
      <c r="O7975" s="53" t="s">
        <v>22</v>
      </c>
      <c r="P7975" s="54">
        <v>44025</v>
      </c>
      <c r="Q7975" s="53" t="s">
        <v>89</v>
      </c>
      <c r="R7975" s="53" t="s">
        <v>46</v>
      </c>
      <c r="S7975" s="56">
        <v>13</v>
      </c>
      <c r="T7975" s="53">
        <v>2020</v>
      </c>
      <c r="U7975" s="53">
        <v>6</v>
      </c>
      <c r="V7975" s="53">
        <v>2</v>
      </c>
      <c r="W7975" s="53">
        <v>30</v>
      </c>
      <c r="X7975" s="53" t="s">
        <v>26856</v>
      </c>
      <c r="Y7975" s="53" t="s">
        <v>26845</v>
      </c>
      <c r="Z7975" s="53" t="s">
        <v>26844</v>
      </c>
      <c r="AA7975" s="5" t="s">
        <v>26808</v>
      </c>
      <c r="AB7975" s="53" t="s">
        <v>16</v>
      </c>
      <c r="AC7975" s="53" t="s">
        <v>26816</v>
      </c>
      <c r="AD7975" s="57"/>
    </row>
    <row r="7976" spans="1:30" x14ac:dyDescent="0.25">
      <c r="A7976" s="46" t="s">
        <v>1026</v>
      </c>
      <c r="B7976" s="42">
        <v>72</v>
      </c>
      <c r="C7976" s="47" t="s">
        <v>26775</v>
      </c>
      <c r="D7976" s="47" t="s">
        <v>120</v>
      </c>
      <c r="E7976" s="47" t="s">
        <v>26776</v>
      </c>
      <c r="F7976" s="48">
        <v>44233</v>
      </c>
      <c r="G7976" s="47" t="s">
        <v>13784</v>
      </c>
      <c r="H7976" s="47" t="s">
        <v>23801</v>
      </c>
      <c r="I7976" s="47" t="s">
        <v>21</v>
      </c>
      <c r="J7976" s="47" t="b">
        <v>0</v>
      </c>
      <c r="K7976" s="49">
        <v>0.21824725639445611</v>
      </c>
      <c r="L7976" s="47" t="s">
        <v>34</v>
      </c>
      <c r="M7976" s="47">
        <v>26905.17</v>
      </c>
      <c r="N7976" s="42">
        <v>223</v>
      </c>
      <c r="O7976" s="47" t="s">
        <v>22</v>
      </c>
      <c r="P7976" s="48">
        <v>44233</v>
      </c>
      <c r="Q7976" s="47" t="s">
        <v>45</v>
      </c>
      <c r="R7976" s="47" t="s">
        <v>46</v>
      </c>
      <c r="S7976" s="50">
        <v>0</v>
      </c>
      <c r="T7976" s="47">
        <v>2021</v>
      </c>
      <c r="U7976" s="47">
        <v>2</v>
      </c>
      <c r="V7976" s="47">
        <v>1</v>
      </c>
      <c r="W7976" s="47">
        <v>6</v>
      </c>
      <c r="X7976" s="47" t="s">
        <v>26850</v>
      </c>
      <c r="Y7976" s="47" t="s">
        <v>26854</v>
      </c>
      <c r="Z7976" s="47" t="s">
        <v>26855</v>
      </c>
      <c r="AA7976" s="5" t="s">
        <v>26808</v>
      </c>
      <c r="AB7976" s="47" t="s">
        <v>16</v>
      </c>
      <c r="AC7976" s="47" t="s">
        <v>26816</v>
      </c>
      <c r="AD7976" s="51"/>
    </row>
    <row r="7977" spans="1:30" x14ac:dyDescent="0.25">
      <c r="A7977" s="52" t="s">
        <v>23940</v>
      </c>
      <c r="B7977" s="41">
        <v>72</v>
      </c>
      <c r="C7977" s="53" t="s">
        <v>26775</v>
      </c>
      <c r="D7977" s="53" t="s">
        <v>27</v>
      </c>
      <c r="E7977" s="53" t="s">
        <v>26776</v>
      </c>
      <c r="F7977" s="54">
        <v>44909</v>
      </c>
      <c r="G7977" s="53" t="s">
        <v>23941</v>
      </c>
      <c r="H7977" s="53" t="s">
        <v>23942</v>
      </c>
      <c r="I7977" s="53" t="s">
        <v>31</v>
      </c>
      <c r="J7977" s="53" t="b">
        <v>0</v>
      </c>
      <c r="K7977" s="55">
        <v>0.38677161306699587</v>
      </c>
      <c r="L7977" s="53" t="s">
        <v>34</v>
      </c>
      <c r="M7977" s="53">
        <v>29671.09</v>
      </c>
      <c r="N7977" s="41">
        <v>182</v>
      </c>
      <c r="O7977" s="53" t="s">
        <v>40</v>
      </c>
      <c r="P7977" s="54">
        <v>44921</v>
      </c>
      <c r="Q7977" s="53" t="s">
        <v>89</v>
      </c>
      <c r="R7977" s="53" t="s">
        <v>34</v>
      </c>
      <c r="S7977" s="56">
        <v>12</v>
      </c>
      <c r="T7977" s="53">
        <v>2022</v>
      </c>
      <c r="U7977" s="53">
        <v>12</v>
      </c>
      <c r="V7977" s="53">
        <v>4</v>
      </c>
      <c r="W7977" s="53">
        <v>14</v>
      </c>
      <c r="X7977" s="53" t="s">
        <v>26852</v>
      </c>
      <c r="Y7977" s="53" t="s">
        <v>26851</v>
      </c>
      <c r="Z7977" s="53" t="s">
        <v>26844</v>
      </c>
      <c r="AA7977" s="5" t="s">
        <v>26808</v>
      </c>
      <c r="AB7977" s="53" t="s">
        <v>16</v>
      </c>
      <c r="AC7977" s="53" t="s">
        <v>26816</v>
      </c>
      <c r="AD7977" s="57"/>
    </row>
    <row r="7978" spans="1:30" x14ac:dyDescent="0.25">
      <c r="A7978" s="46" t="s">
        <v>23988</v>
      </c>
      <c r="B7978" s="42">
        <v>72</v>
      </c>
      <c r="C7978" s="47" t="s">
        <v>26775</v>
      </c>
      <c r="D7978" s="47" t="s">
        <v>66</v>
      </c>
      <c r="E7978" s="47" t="s">
        <v>73</v>
      </c>
      <c r="F7978" s="48">
        <v>44120</v>
      </c>
      <c r="G7978" s="47" t="s">
        <v>23989</v>
      </c>
      <c r="H7978" s="47" t="s">
        <v>23990</v>
      </c>
      <c r="I7978" s="47" t="s">
        <v>31</v>
      </c>
      <c r="J7978" s="47" t="b">
        <v>0</v>
      </c>
      <c r="K7978" s="49">
        <v>2.381949331181084</v>
      </c>
      <c r="L7978" s="47" t="s">
        <v>34</v>
      </c>
      <c r="M7978" s="47">
        <v>62417.11</v>
      </c>
      <c r="N7978" s="42">
        <v>389</v>
      </c>
      <c r="O7978" s="47" t="s">
        <v>22</v>
      </c>
      <c r="P7978" s="48">
        <v>44129</v>
      </c>
      <c r="Q7978" s="47" t="s">
        <v>23</v>
      </c>
      <c r="R7978" s="47" t="s">
        <v>24</v>
      </c>
      <c r="S7978" s="50">
        <v>9</v>
      </c>
      <c r="T7978" s="47">
        <v>2020</v>
      </c>
      <c r="U7978" s="47">
        <v>10</v>
      </c>
      <c r="V7978" s="47">
        <v>4</v>
      </c>
      <c r="W7978" s="47">
        <v>16</v>
      </c>
      <c r="X7978" s="47" t="s">
        <v>26858</v>
      </c>
      <c r="Y7978" s="47" t="s">
        <v>26848</v>
      </c>
      <c r="Z7978" s="47" t="s">
        <v>26844</v>
      </c>
      <c r="AA7978" s="5" t="s">
        <v>26808</v>
      </c>
      <c r="AB7978" s="47" t="s">
        <v>16</v>
      </c>
      <c r="AC7978" s="47" t="s">
        <v>26816</v>
      </c>
      <c r="AD7978" s="51"/>
    </row>
    <row r="7979" spans="1:30" x14ac:dyDescent="0.25">
      <c r="A7979" s="52" t="s">
        <v>23991</v>
      </c>
      <c r="B7979" s="41">
        <v>72</v>
      </c>
      <c r="C7979" s="53" t="s">
        <v>26774</v>
      </c>
      <c r="D7979" s="53" t="s">
        <v>120</v>
      </c>
      <c r="E7979" s="53" t="s">
        <v>37</v>
      </c>
      <c r="F7979" s="54">
        <v>44110</v>
      </c>
      <c r="G7979" s="53" t="s">
        <v>23888</v>
      </c>
      <c r="H7979" s="53" t="s">
        <v>23992</v>
      </c>
      <c r="I7979" s="53" t="s">
        <v>64</v>
      </c>
      <c r="J7979" s="53" t="b">
        <v>0</v>
      </c>
      <c r="K7979" s="55">
        <v>-0.67877120525021584</v>
      </c>
      <c r="L7979" s="53" t="s">
        <v>34</v>
      </c>
      <c r="M7979" s="53">
        <v>12182.78</v>
      </c>
      <c r="N7979" s="41">
        <v>408</v>
      </c>
      <c r="O7979" s="53" t="s">
        <v>22</v>
      </c>
      <c r="P7979" s="54">
        <v>44114</v>
      </c>
      <c r="Q7979" s="53" t="s">
        <v>51</v>
      </c>
      <c r="R7979" s="53" t="s">
        <v>46</v>
      </c>
      <c r="S7979" s="56">
        <v>4</v>
      </c>
      <c r="T7979" s="53">
        <v>2020</v>
      </c>
      <c r="U7979" s="53">
        <v>10</v>
      </c>
      <c r="V7979" s="53">
        <v>4</v>
      </c>
      <c r="W7979" s="53">
        <v>6</v>
      </c>
      <c r="X7979" s="53" t="s">
        <v>26858</v>
      </c>
      <c r="Y7979" s="53" t="s">
        <v>26845</v>
      </c>
      <c r="Z7979" s="53" t="s">
        <v>26844</v>
      </c>
      <c r="AA7979" s="5" t="s">
        <v>26808</v>
      </c>
      <c r="AB7979" s="53" t="s">
        <v>26</v>
      </c>
      <c r="AC7979" s="53" t="s">
        <v>26817</v>
      </c>
      <c r="AD7979" s="57"/>
    </row>
    <row r="7980" spans="1:30" x14ac:dyDescent="0.25">
      <c r="A7980" s="46" t="s">
        <v>24122</v>
      </c>
      <c r="B7980" s="42">
        <v>72</v>
      </c>
      <c r="C7980" s="47" t="s">
        <v>26775</v>
      </c>
      <c r="D7980" s="47" t="s">
        <v>66</v>
      </c>
      <c r="E7980" s="47" t="s">
        <v>26776</v>
      </c>
      <c r="F7980" s="48">
        <v>44571</v>
      </c>
      <c r="G7980" s="47" t="s">
        <v>12559</v>
      </c>
      <c r="H7980" s="47" t="s">
        <v>24123</v>
      </c>
      <c r="I7980" s="47" t="s">
        <v>21</v>
      </c>
      <c r="J7980" s="47" t="b">
        <v>0</v>
      </c>
      <c r="K7980" s="49">
        <v>0.39124561936886459</v>
      </c>
      <c r="L7980" s="47" t="s">
        <v>34</v>
      </c>
      <c r="M7980" s="47">
        <v>29744.52</v>
      </c>
      <c r="N7980" s="42">
        <v>313</v>
      </c>
      <c r="O7980" s="47" t="s">
        <v>40</v>
      </c>
      <c r="P7980" s="48">
        <v>44601</v>
      </c>
      <c r="Q7980" s="47" t="s">
        <v>89</v>
      </c>
      <c r="R7980" s="47" t="s">
        <v>46</v>
      </c>
      <c r="S7980" s="50">
        <v>30</v>
      </c>
      <c r="T7980" s="47">
        <v>2022</v>
      </c>
      <c r="U7980" s="47">
        <v>1</v>
      </c>
      <c r="V7980" s="47">
        <v>1</v>
      </c>
      <c r="W7980" s="47">
        <v>10</v>
      </c>
      <c r="X7980" s="47" t="s">
        <v>26853</v>
      </c>
      <c r="Y7980" s="47" t="s">
        <v>26847</v>
      </c>
      <c r="Z7980" s="47" t="s">
        <v>26844</v>
      </c>
      <c r="AA7980" s="5" t="s">
        <v>26808</v>
      </c>
      <c r="AB7980" s="47" t="s">
        <v>16</v>
      </c>
      <c r="AC7980" s="47" t="s">
        <v>26816</v>
      </c>
      <c r="AD7980" s="51"/>
    </row>
    <row r="7981" spans="1:30" x14ac:dyDescent="0.25">
      <c r="A7981" s="52" t="s">
        <v>24597</v>
      </c>
      <c r="B7981" s="41">
        <v>72</v>
      </c>
      <c r="C7981" s="53" t="s">
        <v>26774</v>
      </c>
      <c r="D7981" s="53" t="s">
        <v>52</v>
      </c>
      <c r="E7981" s="53" t="s">
        <v>26777</v>
      </c>
      <c r="F7981" s="54">
        <v>43951</v>
      </c>
      <c r="G7981" s="53" t="s">
        <v>24598</v>
      </c>
      <c r="H7981" s="53" t="s">
        <v>24599</v>
      </c>
      <c r="I7981" s="53" t="s">
        <v>64</v>
      </c>
      <c r="J7981" s="53" t="b">
        <v>0</v>
      </c>
      <c r="K7981" s="55">
        <v>0.67460686638013512</v>
      </c>
      <c r="L7981" s="53" t="s">
        <v>34</v>
      </c>
      <c r="M7981" s="53">
        <v>34395.21</v>
      </c>
      <c r="N7981" s="41">
        <v>232</v>
      </c>
      <c r="O7981" s="53" t="s">
        <v>40</v>
      </c>
      <c r="P7981" s="54">
        <v>43956</v>
      </c>
      <c r="Q7981" s="53" t="s">
        <v>51</v>
      </c>
      <c r="R7981" s="53" t="s">
        <v>24</v>
      </c>
      <c r="S7981" s="56">
        <v>5</v>
      </c>
      <c r="T7981" s="53">
        <v>2020</v>
      </c>
      <c r="U7981" s="53">
        <v>4</v>
      </c>
      <c r="V7981" s="53">
        <v>2</v>
      </c>
      <c r="W7981" s="53">
        <v>30</v>
      </c>
      <c r="X7981" s="53" t="s">
        <v>26849</v>
      </c>
      <c r="Y7981" s="53" t="s">
        <v>26843</v>
      </c>
      <c r="Z7981" s="53" t="s">
        <v>26844</v>
      </c>
      <c r="AA7981" s="5" t="s">
        <v>26808</v>
      </c>
      <c r="AB7981" s="53" t="s">
        <v>26</v>
      </c>
      <c r="AC7981" s="53" t="s">
        <v>26817</v>
      </c>
      <c r="AD7981" s="57"/>
    </row>
    <row r="7982" spans="1:30" x14ac:dyDescent="0.25">
      <c r="A7982" s="46" t="s">
        <v>24964</v>
      </c>
      <c r="B7982" s="42">
        <v>72</v>
      </c>
      <c r="C7982" s="47" t="s">
        <v>26775</v>
      </c>
      <c r="D7982" s="47" t="s">
        <v>66</v>
      </c>
      <c r="E7982" s="47" t="s">
        <v>18</v>
      </c>
      <c r="F7982" s="48">
        <v>44952</v>
      </c>
      <c r="G7982" s="47" t="s">
        <v>23628</v>
      </c>
      <c r="H7982" s="47" t="s">
        <v>24965</v>
      </c>
      <c r="I7982" s="47" t="s">
        <v>21</v>
      </c>
      <c r="J7982" s="47" t="b">
        <v>0</v>
      </c>
      <c r="K7982" s="49">
        <v>0.90173869495472392</v>
      </c>
      <c r="L7982" s="47" t="s">
        <v>34</v>
      </c>
      <c r="M7982" s="47">
        <v>38123.03</v>
      </c>
      <c r="N7982" s="42">
        <v>467</v>
      </c>
      <c r="O7982" s="47" t="s">
        <v>44</v>
      </c>
      <c r="P7982" s="48">
        <v>44974</v>
      </c>
      <c r="Q7982" s="47" t="s">
        <v>45</v>
      </c>
      <c r="R7982" s="47" t="s">
        <v>24</v>
      </c>
      <c r="S7982" s="50">
        <v>22</v>
      </c>
      <c r="T7982" s="47">
        <v>2023</v>
      </c>
      <c r="U7982" s="47">
        <v>1</v>
      </c>
      <c r="V7982" s="47">
        <v>1</v>
      </c>
      <c r="W7982" s="47">
        <v>26</v>
      </c>
      <c r="X7982" s="47" t="s">
        <v>26853</v>
      </c>
      <c r="Y7982" s="47" t="s">
        <v>26843</v>
      </c>
      <c r="Z7982" s="47" t="s">
        <v>26844</v>
      </c>
      <c r="AA7982" s="5" t="s">
        <v>26808</v>
      </c>
      <c r="AB7982" s="47" t="s">
        <v>16</v>
      </c>
      <c r="AC7982" s="47" t="s">
        <v>26816</v>
      </c>
      <c r="AD7982" s="51"/>
    </row>
    <row r="7983" spans="1:30" x14ac:dyDescent="0.25">
      <c r="A7983" s="52" t="s">
        <v>3102</v>
      </c>
      <c r="B7983" s="41">
        <v>72</v>
      </c>
      <c r="C7983" s="53" t="s">
        <v>26774</v>
      </c>
      <c r="D7983" s="53" t="s">
        <v>94</v>
      </c>
      <c r="E7983" s="53" t="s">
        <v>26776</v>
      </c>
      <c r="F7983" s="54">
        <v>43437</v>
      </c>
      <c r="G7983" s="53" t="s">
        <v>25007</v>
      </c>
      <c r="H7983" s="53" t="s">
        <v>25008</v>
      </c>
      <c r="I7983" s="53" t="s">
        <v>21</v>
      </c>
      <c r="J7983" s="53" t="b">
        <v>0</v>
      </c>
      <c r="K7983" s="55">
        <v>0.42719669411239725</v>
      </c>
      <c r="L7983" s="53" t="s">
        <v>34</v>
      </c>
      <c r="M7983" s="53">
        <v>30334.57</v>
      </c>
      <c r="N7983" s="41">
        <v>112</v>
      </c>
      <c r="O7983" s="53" t="s">
        <v>44</v>
      </c>
      <c r="P7983" s="54">
        <v>43447</v>
      </c>
      <c r="Q7983" s="53" t="s">
        <v>89</v>
      </c>
      <c r="R7983" s="53" t="s">
        <v>34</v>
      </c>
      <c r="S7983" s="56">
        <v>10</v>
      </c>
      <c r="T7983" s="53">
        <v>2018</v>
      </c>
      <c r="U7983" s="53">
        <v>12</v>
      </c>
      <c r="V7983" s="53">
        <v>4</v>
      </c>
      <c r="W7983" s="53">
        <v>3</v>
      </c>
      <c r="X7983" s="53" t="s">
        <v>26852</v>
      </c>
      <c r="Y7983" s="53" t="s">
        <v>26847</v>
      </c>
      <c r="Z7983" s="53" t="s">
        <v>26844</v>
      </c>
      <c r="AA7983" s="5" t="s">
        <v>26808</v>
      </c>
      <c r="AB7983" s="53" t="s">
        <v>26</v>
      </c>
      <c r="AC7983" s="53" t="s">
        <v>26817</v>
      </c>
      <c r="AD7983" s="57"/>
    </row>
    <row r="7984" spans="1:30" x14ac:dyDescent="0.25">
      <c r="A7984" s="46" t="s">
        <v>18209</v>
      </c>
      <c r="B7984" s="42">
        <v>72</v>
      </c>
      <c r="C7984" s="47" t="s">
        <v>26774</v>
      </c>
      <c r="D7984" s="47" t="s">
        <v>52</v>
      </c>
      <c r="E7984" s="47" t="s">
        <v>26776</v>
      </c>
      <c r="F7984" s="48">
        <v>45062</v>
      </c>
      <c r="G7984" s="47" t="s">
        <v>25114</v>
      </c>
      <c r="H7984" s="47" t="s">
        <v>25115</v>
      </c>
      <c r="I7984" s="47" t="s">
        <v>21</v>
      </c>
      <c r="J7984" s="47" t="b">
        <v>0</v>
      </c>
      <c r="K7984" s="49">
        <v>-0.44114864529804632</v>
      </c>
      <c r="L7984" s="47" t="s">
        <v>34</v>
      </c>
      <c r="M7984" s="47">
        <v>16082.78</v>
      </c>
      <c r="N7984" s="42">
        <v>155</v>
      </c>
      <c r="O7984" s="47" t="s">
        <v>44</v>
      </c>
      <c r="P7984" s="48">
        <v>45066</v>
      </c>
      <c r="Q7984" s="47" t="s">
        <v>23</v>
      </c>
      <c r="R7984" s="47" t="s">
        <v>24</v>
      </c>
      <c r="S7984" s="50">
        <v>4</v>
      </c>
      <c r="T7984" s="47">
        <v>2023</v>
      </c>
      <c r="U7984" s="47">
        <v>5</v>
      </c>
      <c r="V7984" s="47">
        <v>2</v>
      </c>
      <c r="W7984" s="47">
        <v>16</v>
      </c>
      <c r="X7984" s="47" t="s">
        <v>26861</v>
      </c>
      <c r="Y7984" s="47" t="s">
        <v>26845</v>
      </c>
      <c r="Z7984" s="47" t="s">
        <v>26844</v>
      </c>
      <c r="AA7984" s="5" t="s">
        <v>26808</v>
      </c>
      <c r="AB7984" s="47" t="s">
        <v>26</v>
      </c>
      <c r="AC7984" s="47" t="s">
        <v>26817</v>
      </c>
      <c r="AD7984" s="51"/>
    </row>
    <row r="7985" spans="1:30" x14ac:dyDescent="0.25">
      <c r="A7985" s="52" t="s">
        <v>25280</v>
      </c>
      <c r="B7985" s="41">
        <v>72</v>
      </c>
      <c r="C7985" s="53" t="s">
        <v>26774</v>
      </c>
      <c r="D7985" s="53" t="s">
        <v>94</v>
      </c>
      <c r="E7985" s="53" t="s">
        <v>37</v>
      </c>
      <c r="F7985" s="54">
        <v>44347</v>
      </c>
      <c r="G7985" s="53" t="s">
        <v>2362</v>
      </c>
      <c r="H7985" s="53" t="s">
        <v>25281</v>
      </c>
      <c r="I7985" s="53" t="s">
        <v>21</v>
      </c>
      <c r="J7985" s="53" t="b">
        <v>0</v>
      </c>
      <c r="K7985" s="55">
        <v>-0.76896237110160004</v>
      </c>
      <c r="L7985" s="53" t="s">
        <v>34</v>
      </c>
      <c r="M7985" s="53">
        <v>10702.51</v>
      </c>
      <c r="N7985" s="41">
        <v>380</v>
      </c>
      <c r="O7985" s="53" t="s">
        <v>40</v>
      </c>
      <c r="P7985" s="54">
        <v>44366</v>
      </c>
      <c r="Q7985" s="53" t="s">
        <v>89</v>
      </c>
      <c r="R7985" s="53" t="s">
        <v>34</v>
      </c>
      <c r="S7985" s="56">
        <v>19</v>
      </c>
      <c r="T7985" s="53">
        <v>2021</v>
      </c>
      <c r="U7985" s="53">
        <v>5</v>
      </c>
      <c r="V7985" s="53">
        <v>2</v>
      </c>
      <c r="W7985" s="53">
        <v>31</v>
      </c>
      <c r="X7985" s="53" t="s">
        <v>26861</v>
      </c>
      <c r="Y7985" s="53" t="s">
        <v>26847</v>
      </c>
      <c r="Z7985" s="53" t="s">
        <v>26844</v>
      </c>
      <c r="AA7985" s="5" t="s">
        <v>26808</v>
      </c>
      <c r="AB7985" s="53" t="s">
        <v>26</v>
      </c>
      <c r="AC7985" s="53" t="s">
        <v>26817</v>
      </c>
      <c r="AD7985" s="57"/>
    </row>
    <row r="7986" spans="1:30" x14ac:dyDescent="0.25">
      <c r="A7986" s="46" t="s">
        <v>25321</v>
      </c>
      <c r="B7986" s="42">
        <v>72</v>
      </c>
      <c r="C7986" s="47" t="s">
        <v>26775</v>
      </c>
      <c r="D7986" s="47" t="s">
        <v>17</v>
      </c>
      <c r="E7986" s="47" t="s">
        <v>37</v>
      </c>
      <c r="F7986" s="48">
        <v>44354</v>
      </c>
      <c r="G7986" s="47" t="s">
        <v>25322</v>
      </c>
      <c r="H7986" s="47" t="s">
        <v>25323</v>
      </c>
      <c r="I7986" s="47" t="s">
        <v>21</v>
      </c>
      <c r="J7986" s="47" t="b">
        <v>0</v>
      </c>
      <c r="K7986" s="49">
        <v>-0.18260616074085692</v>
      </c>
      <c r="L7986" s="47" t="s">
        <v>34</v>
      </c>
      <c r="M7986" s="47">
        <v>20326.13</v>
      </c>
      <c r="N7986" s="42">
        <v>481</v>
      </c>
      <c r="O7986" s="47" t="s">
        <v>22</v>
      </c>
      <c r="P7986" s="48">
        <v>44362</v>
      </c>
      <c r="Q7986" s="47" t="s">
        <v>23</v>
      </c>
      <c r="R7986" s="47" t="s">
        <v>46</v>
      </c>
      <c r="S7986" s="50">
        <v>8</v>
      </c>
      <c r="T7986" s="47">
        <v>2021</v>
      </c>
      <c r="U7986" s="47">
        <v>6</v>
      </c>
      <c r="V7986" s="47">
        <v>2</v>
      </c>
      <c r="W7986" s="47">
        <v>7</v>
      </c>
      <c r="X7986" s="47" t="s">
        <v>26856</v>
      </c>
      <c r="Y7986" s="47" t="s">
        <v>26847</v>
      </c>
      <c r="Z7986" s="47" t="s">
        <v>26844</v>
      </c>
      <c r="AA7986" s="5" t="s">
        <v>26808</v>
      </c>
      <c r="AB7986" s="47" t="s">
        <v>16</v>
      </c>
      <c r="AC7986" s="47" t="s">
        <v>26816</v>
      </c>
      <c r="AD7986" s="51"/>
    </row>
    <row r="7987" spans="1:30" x14ac:dyDescent="0.25">
      <c r="A7987" s="52" t="s">
        <v>25875</v>
      </c>
      <c r="B7987" s="41">
        <v>72</v>
      </c>
      <c r="C7987" s="53" t="s">
        <v>26774</v>
      </c>
      <c r="D7987" s="53" t="s">
        <v>94</v>
      </c>
      <c r="E7987" s="53" t="s">
        <v>73</v>
      </c>
      <c r="F7987" s="54">
        <v>44661</v>
      </c>
      <c r="G7987" s="53" t="s">
        <v>25876</v>
      </c>
      <c r="H7987" s="53" t="s">
        <v>19627</v>
      </c>
      <c r="I7987" s="53" t="s">
        <v>21</v>
      </c>
      <c r="J7987" s="53" t="b">
        <v>0</v>
      </c>
      <c r="K7987" s="55">
        <v>2.344264221038515</v>
      </c>
      <c r="L7987" s="53" t="s">
        <v>34</v>
      </c>
      <c r="M7987" s="53">
        <v>61798.6</v>
      </c>
      <c r="N7987" s="41">
        <v>407</v>
      </c>
      <c r="O7987" s="53" t="s">
        <v>40</v>
      </c>
      <c r="P7987" s="54">
        <v>44670</v>
      </c>
      <c r="Q7987" s="53" t="s">
        <v>89</v>
      </c>
      <c r="R7987" s="53" t="s">
        <v>34</v>
      </c>
      <c r="S7987" s="56">
        <v>9</v>
      </c>
      <c r="T7987" s="53">
        <v>2022</v>
      </c>
      <c r="U7987" s="53">
        <v>4</v>
      </c>
      <c r="V7987" s="53">
        <v>2</v>
      </c>
      <c r="W7987" s="53">
        <v>10</v>
      </c>
      <c r="X7987" s="53" t="s">
        <v>26849</v>
      </c>
      <c r="Y7987" s="53" t="s">
        <v>26857</v>
      </c>
      <c r="Z7987" s="53" t="s">
        <v>26855</v>
      </c>
      <c r="AA7987" s="5" t="s">
        <v>26808</v>
      </c>
      <c r="AB7987" s="53" t="s">
        <v>26</v>
      </c>
      <c r="AC7987" s="53" t="s">
        <v>26817</v>
      </c>
      <c r="AD7987" s="57"/>
    </row>
    <row r="7988" spans="1:30" x14ac:dyDescent="0.25">
      <c r="A7988" s="46" t="s">
        <v>26000</v>
      </c>
      <c r="B7988" s="42">
        <v>72</v>
      </c>
      <c r="C7988" s="47" t="s">
        <v>26775</v>
      </c>
      <c r="D7988" s="47" t="s">
        <v>94</v>
      </c>
      <c r="E7988" s="47" t="s">
        <v>73</v>
      </c>
      <c r="F7988" s="48">
        <v>44097</v>
      </c>
      <c r="G7988" s="47" t="s">
        <v>26001</v>
      </c>
      <c r="H7988" s="47" t="s">
        <v>26002</v>
      </c>
      <c r="I7988" s="47" t="s">
        <v>21</v>
      </c>
      <c r="J7988" s="47" t="b">
        <v>0</v>
      </c>
      <c r="K7988" s="49">
        <v>4.1883792397955984E-2</v>
      </c>
      <c r="L7988" s="47" t="s">
        <v>34</v>
      </c>
      <c r="M7988" s="47">
        <v>24010.59</v>
      </c>
      <c r="N7988" s="42">
        <v>420</v>
      </c>
      <c r="O7988" s="47" t="s">
        <v>40</v>
      </c>
      <c r="P7988" s="48">
        <v>44112</v>
      </c>
      <c r="Q7988" s="47" t="s">
        <v>45</v>
      </c>
      <c r="R7988" s="47" t="s">
        <v>34</v>
      </c>
      <c r="S7988" s="50">
        <v>15</v>
      </c>
      <c r="T7988" s="47">
        <v>2020</v>
      </c>
      <c r="U7988" s="47">
        <v>9</v>
      </c>
      <c r="V7988" s="47">
        <v>3</v>
      </c>
      <c r="W7988" s="47">
        <v>23</v>
      </c>
      <c r="X7988" s="47" t="s">
        <v>26842</v>
      </c>
      <c r="Y7988" s="47" t="s">
        <v>26851</v>
      </c>
      <c r="Z7988" s="47" t="s">
        <v>26844</v>
      </c>
      <c r="AA7988" s="5" t="s">
        <v>26808</v>
      </c>
      <c r="AB7988" s="47" t="s">
        <v>16</v>
      </c>
      <c r="AC7988" s="47" t="s">
        <v>26816</v>
      </c>
      <c r="AD7988" s="51"/>
    </row>
    <row r="7989" spans="1:30" x14ac:dyDescent="0.25">
      <c r="A7989" s="52" t="s">
        <v>26335</v>
      </c>
      <c r="B7989" s="41">
        <v>72</v>
      </c>
      <c r="C7989" s="53" t="s">
        <v>26774</v>
      </c>
      <c r="D7989" s="53" t="s">
        <v>120</v>
      </c>
      <c r="E7989" s="53" t="s">
        <v>18</v>
      </c>
      <c r="F7989" s="54">
        <v>44239</v>
      </c>
      <c r="G7989" s="53" t="s">
        <v>26336</v>
      </c>
      <c r="H7989" s="53" t="s">
        <v>26337</v>
      </c>
      <c r="I7989" s="53" t="s">
        <v>21</v>
      </c>
      <c r="J7989" s="53" t="b">
        <v>0</v>
      </c>
      <c r="K7989" s="55">
        <v>-0.15840765409711241</v>
      </c>
      <c r="L7989" s="53" t="s">
        <v>34</v>
      </c>
      <c r="M7989" s="53">
        <v>20723.29</v>
      </c>
      <c r="N7989" s="41">
        <v>456</v>
      </c>
      <c r="O7989" s="53" t="s">
        <v>44</v>
      </c>
      <c r="P7989" s="54">
        <v>44246</v>
      </c>
      <c r="Q7989" s="53" t="s">
        <v>89</v>
      </c>
      <c r="R7989" s="53" t="s">
        <v>46</v>
      </c>
      <c r="S7989" s="56">
        <v>7</v>
      </c>
      <c r="T7989" s="53">
        <v>2021</v>
      </c>
      <c r="U7989" s="53">
        <v>2</v>
      </c>
      <c r="V7989" s="53">
        <v>1</v>
      </c>
      <c r="W7989" s="53">
        <v>12</v>
      </c>
      <c r="X7989" s="53" t="s">
        <v>26850</v>
      </c>
      <c r="Y7989" s="53" t="s">
        <v>26848</v>
      </c>
      <c r="Z7989" s="53" t="s">
        <v>26844</v>
      </c>
      <c r="AA7989" s="5" t="s">
        <v>26808</v>
      </c>
      <c r="AB7989" s="53" t="s">
        <v>26</v>
      </c>
      <c r="AC7989" s="53" t="s">
        <v>26817</v>
      </c>
      <c r="AD7989" s="57"/>
    </row>
    <row r="7990" spans="1:30" x14ac:dyDescent="0.25">
      <c r="A7990" s="46" t="s">
        <v>26374</v>
      </c>
      <c r="B7990" s="42">
        <v>72</v>
      </c>
      <c r="C7990" s="47" t="s">
        <v>26774</v>
      </c>
      <c r="D7990" s="47" t="s">
        <v>27</v>
      </c>
      <c r="E7990" s="47" t="s">
        <v>26777</v>
      </c>
      <c r="F7990" s="48">
        <v>43901</v>
      </c>
      <c r="G7990" s="47" t="s">
        <v>24595</v>
      </c>
      <c r="H7990" s="47" t="s">
        <v>26375</v>
      </c>
      <c r="I7990" s="47" t="s">
        <v>21</v>
      </c>
      <c r="J7990" s="47" t="b">
        <v>0</v>
      </c>
      <c r="K7990" s="49">
        <v>-0.26139997375515073</v>
      </c>
      <c r="L7990" s="47" t="s">
        <v>34</v>
      </c>
      <c r="M7990" s="47">
        <v>19032.919999999998</v>
      </c>
      <c r="N7990" s="42">
        <v>347</v>
      </c>
      <c r="O7990" s="47" t="s">
        <v>40</v>
      </c>
      <c r="P7990" s="48">
        <v>43913</v>
      </c>
      <c r="Q7990" s="47" t="s">
        <v>33</v>
      </c>
      <c r="R7990" s="47" t="s">
        <v>34</v>
      </c>
      <c r="S7990" s="50">
        <v>12</v>
      </c>
      <c r="T7990" s="47">
        <v>2020</v>
      </c>
      <c r="U7990" s="47">
        <v>3</v>
      </c>
      <c r="V7990" s="47">
        <v>1</v>
      </c>
      <c r="W7990" s="47">
        <v>11</v>
      </c>
      <c r="X7990" s="47" t="s">
        <v>26846</v>
      </c>
      <c r="Y7990" s="47" t="s">
        <v>26851</v>
      </c>
      <c r="Z7990" s="47" t="s">
        <v>26844</v>
      </c>
      <c r="AA7990" s="5" t="s">
        <v>26808</v>
      </c>
      <c r="AB7990" s="47" t="s">
        <v>26</v>
      </c>
      <c r="AC7990" s="47" t="s">
        <v>26817</v>
      </c>
      <c r="AD7990" s="51"/>
    </row>
    <row r="7991" spans="1:30" x14ac:dyDescent="0.25">
      <c r="A7991" s="52" t="s">
        <v>26643</v>
      </c>
      <c r="B7991" s="41">
        <v>72</v>
      </c>
      <c r="C7991" s="53" t="s">
        <v>26775</v>
      </c>
      <c r="D7991" s="53" t="s">
        <v>17</v>
      </c>
      <c r="E7991" s="53" t="s">
        <v>26777</v>
      </c>
      <c r="F7991" s="54">
        <v>43629</v>
      </c>
      <c r="G7991" s="53" t="s">
        <v>26644</v>
      </c>
      <c r="H7991" s="53" t="s">
        <v>26645</v>
      </c>
      <c r="I7991" s="53" t="s">
        <v>55</v>
      </c>
      <c r="J7991" s="53" t="b">
        <v>0</v>
      </c>
      <c r="K7991" s="55">
        <v>-0.30627956386673222</v>
      </c>
      <c r="L7991" s="53" t="s">
        <v>34</v>
      </c>
      <c r="M7991" s="53">
        <v>18296.330000000002</v>
      </c>
      <c r="N7991" s="41">
        <v>236</v>
      </c>
      <c r="O7991" s="53" t="s">
        <v>40</v>
      </c>
      <c r="P7991" s="54">
        <v>43634</v>
      </c>
      <c r="Q7991" s="53" t="s">
        <v>51</v>
      </c>
      <c r="R7991" s="53" t="s">
        <v>46</v>
      </c>
      <c r="S7991" s="56">
        <v>5</v>
      </c>
      <c r="T7991" s="53">
        <v>2019</v>
      </c>
      <c r="U7991" s="53">
        <v>6</v>
      </c>
      <c r="V7991" s="53">
        <v>2</v>
      </c>
      <c r="W7991" s="53">
        <v>13</v>
      </c>
      <c r="X7991" s="53" t="s">
        <v>26856</v>
      </c>
      <c r="Y7991" s="53" t="s">
        <v>26843</v>
      </c>
      <c r="Z7991" s="53" t="s">
        <v>26844</v>
      </c>
      <c r="AA7991" s="5" t="s">
        <v>26808</v>
      </c>
      <c r="AB7991" s="53" t="s">
        <v>16</v>
      </c>
      <c r="AC7991" s="53" t="s">
        <v>26816</v>
      </c>
      <c r="AD7991" s="57"/>
    </row>
    <row r="7992" spans="1:30" x14ac:dyDescent="0.25">
      <c r="A7992" s="46" t="s">
        <v>26742</v>
      </c>
      <c r="B7992" s="42">
        <v>72</v>
      </c>
      <c r="C7992" s="47" t="s">
        <v>26774</v>
      </c>
      <c r="D7992" s="47" t="s">
        <v>52</v>
      </c>
      <c r="E7992" s="47" t="s">
        <v>26776</v>
      </c>
      <c r="F7992" s="48">
        <v>44456</v>
      </c>
      <c r="G7992" s="47" t="s">
        <v>26743</v>
      </c>
      <c r="H7992" s="47" t="s">
        <v>810</v>
      </c>
      <c r="I7992" s="47" t="s">
        <v>21</v>
      </c>
      <c r="J7992" s="47" t="b">
        <v>0</v>
      </c>
      <c r="K7992" s="49">
        <v>0.39130350178731449</v>
      </c>
      <c r="L7992" s="47" t="s">
        <v>34</v>
      </c>
      <c r="M7992" s="47">
        <v>29745.47</v>
      </c>
      <c r="N7992" s="42">
        <v>151</v>
      </c>
      <c r="O7992" s="47" t="s">
        <v>22</v>
      </c>
      <c r="P7992" s="48">
        <v>44464</v>
      </c>
      <c r="Q7992" s="47" t="s">
        <v>33</v>
      </c>
      <c r="R7992" s="47" t="s">
        <v>34</v>
      </c>
      <c r="S7992" s="50">
        <v>8</v>
      </c>
      <c r="T7992" s="47">
        <v>2021</v>
      </c>
      <c r="U7992" s="47">
        <v>9</v>
      </c>
      <c r="V7992" s="47">
        <v>3</v>
      </c>
      <c r="W7992" s="47">
        <v>17</v>
      </c>
      <c r="X7992" s="47" t="s">
        <v>26842</v>
      </c>
      <c r="Y7992" s="47" t="s">
        <v>26848</v>
      </c>
      <c r="Z7992" s="47" t="s">
        <v>26844</v>
      </c>
      <c r="AA7992" s="5" t="s">
        <v>26808</v>
      </c>
      <c r="AB7992" s="47" t="s">
        <v>26</v>
      </c>
      <c r="AC7992" s="47" t="s">
        <v>26817</v>
      </c>
      <c r="AD7992" s="51"/>
    </row>
    <row r="7993" spans="1:30" x14ac:dyDescent="0.25">
      <c r="A7993" s="52" t="s">
        <v>26744</v>
      </c>
      <c r="B7993" s="41">
        <v>72</v>
      </c>
      <c r="C7993" s="53" t="s">
        <v>26774</v>
      </c>
      <c r="D7993" s="53" t="s">
        <v>52</v>
      </c>
      <c r="E7993" s="53" t="s">
        <v>26776</v>
      </c>
      <c r="F7993" s="54">
        <v>43722</v>
      </c>
      <c r="G7993" s="53" t="s">
        <v>26745</v>
      </c>
      <c r="H7993" s="53" t="s">
        <v>3025</v>
      </c>
      <c r="I7993" s="53" t="s">
        <v>60</v>
      </c>
      <c r="J7993" s="53" t="b">
        <v>0</v>
      </c>
      <c r="K7993" s="55">
        <v>-8.1753662699618826E-2</v>
      </c>
      <c r="L7993" s="53" t="s">
        <v>34</v>
      </c>
      <c r="M7993" s="53">
        <v>21981.38</v>
      </c>
      <c r="N7993" s="41">
        <v>351</v>
      </c>
      <c r="O7993" s="53" t="s">
        <v>22</v>
      </c>
      <c r="P7993" s="54">
        <v>43727</v>
      </c>
      <c r="Q7993" s="53" t="s">
        <v>33</v>
      </c>
      <c r="R7993" s="53" t="s">
        <v>24</v>
      </c>
      <c r="S7993" s="56">
        <v>5</v>
      </c>
      <c r="T7993" s="53">
        <v>2019</v>
      </c>
      <c r="U7993" s="53">
        <v>9</v>
      </c>
      <c r="V7993" s="53">
        <v>3</v>
      </c>
      <c r="W7993" s="53">
        <v>14</v>
      </c>
      <c r="X7993" s="53" t="s">
        <v>26842</v>
      </c>
      <c r="Y7993" s="53" t="s">
        <v>26854</v>
      </c>
      <c r="Z7993" s="53" t="s">
        <v>26855</v>
      </c>
      <c r="AA7993" s="5" t="s">
        <v>26808</v>
      </c>
      <c r="AB7993" s="53" t="s">
        <v>26</v>
      </c>
      <c r="AC7993" s="53" t="s">
        <v>26817</v>
      </c>
      <c r="AD7993" s="57"/>
    </row>
    <row r="7994" spans="1:30" x14ac:dyDescent="0.25">
      <c r="A7994" s="46" t="s">
        <v>311</v>
      </c>
      <c r="B7994" s="42">
        <v>73</v>
      </c>
      <c r="C7994" s="47" t="s">
        <v>26774</v>
      </c>
      <c r="D7994" s="47" t="s">
        <v>36</v>
      </c>
      <c r="E7994" s="47" t="s">
        <v>26776</v>
      </c>
      <c r="F7994" s="48">
        <v>43759</v>
      </c>
      <c r="G7994" s="47" t="s">
        <v>312</v>
      </c>
      <c r="H7994" s="47" t="s">
        <v>313</v>
      </c>
      <c r="I7994" s="47" t="s">
        <v>60</v>
      </c>
      <c r="J7994" s="47" t="b">
        <v>0</v>
      </c>
      <c r="K7994" s="49">
        <v>-0.58066903601827036</v>
      </c>
      <c r="L7994" s="47" t="s">
        <v>34</v>
      </c>
      <c r="M7994" s="47">
        <v>13792.89</v>
      </c>
      <c r="N7994" s="42">
        <v>347</v>
      </c>
      <c r="O7994" s="47" t="s">
        <v>44</v>
      </c>
      <c r="P7994" s="48">
        <v>43760</v>
      </c>
      <c r="Q7994" s="47" t="s">
        <v>33</v>
      </c>
      <c r="R7994" s="47" t="s">
        <v>46</v>
      </c>
      <c r="S7994" s="50">
        <v>1</v>
      </c>
      <c r="T7994" s="47">
        <v>2019</v>
      </c>
      <c r="U7994" s="47">
        <v>10</v>
      </c>
      <c r="V7994" s="47">
        <v>4</v>
      </c>
      <c r="W7994" s="47">
        <v>21</v>
      </c>
      <c r="X7994" s="47" t="s">
        <v>26858</v>
      </c>
      <c r="Y7994" s="47" t="s">
        <v>26847</v>
      </c>
      <c r="Z7994" s="47" t="s">
        <v>26844</v>
      </c>
      <c r="AA7994" s="5" t="s">
        <v>26808</v>
      </c>
      <c r="AB7994" s="47" t="s">
        <v>26</v>
      </c>
      <c r="AC7994" s="47" t="s">
        <v>26817</v>
      </c>
      <c r="AD7994" s="51"/>
    </row>
    <row r="7995" spans="1:30" x14ac:dyDescent="0.25">
      <c r="A7995" s="52" t="s">
        <v>656</v>
      </c>
      <c r="B7995" s="41">
        <v>73</v>
      </c>
      <c r="C7995" s="53" t="s">
        <v>26774</v>
      </c>
      <c r="D7995" s="53" t="s">
        <v>17</v>
      </c>
      <c r="E7995" s="53" t="s">
        <v>37</v>
      </c>
      <c r="F7995" s="54">
        <v>43667</v>
      </c>
      <c r="G7995" s="53" t="s">
        <v>657</v>
      </c>
      <c r="H7995" s="53" t="s">
        <v>658</v>
      </c>
      <c r="I7995" s="53" t="s">
        <v>64</v>
      </c>
      <c r="J7995" s="53" t="b">
        <v>0</v>
      </c>
      <c r="K7995" s="55">
        <v>-0.22032051673695791</v>
      </c>
      <c r="L7995" s="53" t="s">
        <v>34</v>
      </c>
      <c r="M7995" s="53">
        <v>19707.14</v>
      </c>
      <c r="N7995" s="41">
        <v>108</v>
      </c>
      <c r="O7995" s="53" t="s">
        <v>22</v>
      </c>
      <c r="P7995" s="54">
        <v>43680</v>
      </c>
      <c r="Q7995" s="53" t="s">
        <v>33</v>
      </c>
      <c r="R7995" s="53" t="s">
        <v>34</v>
      </c>
      <c r="S7995" s="56">
        <v>13</v>
      </c>
      <c r="T7995" s="53">
        <v>2019</v>
      </c>
      <c r="U7995" s="53">
        <v>7</v>
      </c>
      <c r="V7995" s="53">
        <v>3</v>
      </c>
      <c r="W7995" s="53">
        <v>21</v>
      </c>
      <c r="X7995" s="53" t="s">
        <v>26862</v>
      </c>
      <c r="Y7995" s="53" t="s">
        <v>26857</v>
      </c>
      <c r="Z7995" s="53" t="s">
        <v>26855</v>
      </c>
      <c r="AA7995" s="5" t="s">
        <v>26808</v>
      </c>
      <c r="AB7995" s="53" t="s">
        <v>26</v>
      </c>
      <c r="AC7995" s="53" t="s">
        <v>26817</v>
      </c>
      <c r="AD7995" s="57"/>
    </row>
    <row r="7996" spans="1:30" x14ac:dyDescent="0.25">
      <c r="A7996" s="46" t="s">
        <v>1040</v>
      </c>
      <c r="B7996" s="42">
        <v>73</v>
      </c>
      <c r="C7996" s="47" t="s">
        <v>26774</v>
      </c>
      <c r="D7996" s="47" t="s">
        <v>237</v>
      </c>
      <c r="E7996" s="47" t="s">
        <v>28</v>
      </c>
      <c r="F7996" s="48">
        <v>44800</v>
      </c>
      <c r="G7996" s="47" t="s">
        <v>1041</v>
      </c>
      <c r="H7996" s="47" t="s">
        <v>1042</v>
      </c>
      <c r="I7996" s="47" t="s">
        <v>31</v>
      </c>
      <c r="J7996" s="47" t="b">
        <v>0</v>
      </c>
      <c r="K7996" s="49">
        <v>-1.2356658739085815</v>
      </c>
      <c r="L7996" s="47" t="s">
        <v>34</v>
      </c>
      <c r="M7996" s="47">
        <v>3042.7</v>
      </c>
      <c r="N7996" s="42">
        <v>153</v>
      </c>
      <c r="O7996" s="47" t="s">
        <v>44</v>
      </c>
      <c r="P7996" s="48">
        <v>44817</v>
      </c>
      <c r="Q7996" s="47" t="s">
        <v>23</v>
      </c>
      <c r="R7996" s="47" t="s">
        <v>24</v>
      </c>
      <c r="S7996" s="50">
        <v>17</v>
      </c>
      <c r="T7996" s="47">
        <v>2022</v>
      </c>
      <c r="U7996" s="47">
        <v>8</v>
      </c>
      <c r="V7996" s="47">
        <v>3</v>
      </c>
      <c r="W7996" s="47">
        <v>27</v>
      </c>
      <c r="X7996" s="47" t="s">
        <v>26860</v>
      </c>
      <c r="Y7996" s="47" t="s">
        <v>26854</v>
      </c>
      <c r="Z7996" s="47" t="s">
        <v>26855</v>
      </c>
      <c r="AA7996" s="5" t="s">
        <v>26808</v>
      </c>
      <c r="AB7996" s="47" t="s">
        <v>26</v>
      </c>
      <c r="AC7996" s="47" t="s">
        <v>26817</v>
      </c>
      <c r="AD7996" s="51"/>
    </row>
    <row r="7997" spans="1:30" x14ac:dyDescent="0.25">
      <c r="A7997" s="52" t="s">
        <v>1232</v>
      </c>
      <c r="B7997" s="41">
        <v>73</v>
      </c>
      <c r="C7997" s="53" t="s">
        <v>26775</v>
      </c>
      <c r="D7997" s="53" t="s">
        <v>66</v>
      </c>
      <c r="E7997" s="53" t="s">
        <v>37</v>
      </c>
      <c r="F7997" s="54">
        <v>44865</v>
      </c>
      <c r="G7997" s="53" t="s">
        <v>1233</v>
      </c>
      <c r="H7997" s="53" t="s">
        <v>1234</v>
      </c>
      <c r="I7997" s="53" t="s">
        <v>21</v>
      </c>
      <c r="J7997" s="53" t="b">
        <v>0</v>
      </c>
      <c r="K7997" s="55">
        <v>-0.89751678532433898</v>
      </c>
      <c r="L7997" s="53" t="s">
        <v>34</v>
      </c>
      <c r="M7997" s="53">
        <v>8592.6</v>
      </c>
      <c r="N7997" s="41">
        <v>369</v>
      </c>
      <c r="O7997" s="53" t="s">
        <v>22</v>
      </c>
      <c r="P7997" s="54">
        <v>44884</v>
      </c>
      <c r="Q7997" s="53" t="s">
        <v>33</v>
      </c>
      <c r="R7997" s="53" t="s">
        <v>34</v>
      </c>
      <c r="S7997" s="56">
        <v>19</v>
      </c>
      <c r="T7997" s="53">
        <v>2022</v>
      </c>
      <c r="U7997" s="53">
        <v>10</v>
      </c>
      <c r="V7997" s="53">
        <v>4</v>
      </c>
      <c r="W7997" s="53">
        <v>31</v>
      </c>
      <c r="X7997" s="53" t="s">
        <v>26858</v>
      </c>
      <c r="Y7997" s="53" t="s">
        <v>26847</v>
      </c>
      <c r="Z7997" s="53" t="s">
        <v>26844</v>
      </c>
      <c r="AA7997" s="5" t="s">
        <v>26808</v>
      </c>
      <c r="AB7997" s="53" t="s">
        <v>16</v>
      </c>
      <c r="AC7997" s="53" t="s">
        <v>26816</v>
      </c>
      <c r="AD7997" s="57"/>
    </row>
    <row r="7998" spans="1:30" x14ac:dyDescent="0.25">
      <c r="A7998" s="46" t="s">
        <v>1313</v>
      </c>
      <c r="B7998" s="42">
        <v>73</v>
      </c>
      <c r="C7998" s="47" t="s">
        <v>26774</v>
      </c>
      <c r="D7998" s="47" t="s">
        <v>17</v>
      </c>
      <c r="E7998" s="47" t="s">
        <v>28</v>
      </c>
      <c r="F7998" s="48">
        <v>44995</v>
      </c>
      <c r="G7998" s="47" t="s">
        <v>1314</v>
      </c>
      <c r="H7998" s="47" t="s">
        <v>1315</v>
      </c>
      <c r="I7998" s="47" t="s">
        <v>21</v>
      </c>
      <c r="J7998" s="47" t="b">
        <v>0</v>
      </c>
      <c r="K7998" s="49">
        <v>1.0972917038889001</v>
      </c>
      <c r="L7998" s="47" t="s">
        <v>34</v>
      </c>
      <c r="M7998" s="47">
        <v>41332.559999999998</v>
      </c>
      <c r="N7998" s="42">
        <v>224</v>
      </c>
      <c r="O7998" s="47" t="s">
        <v>44</v>
      </c>
      <c r="P7998" s="48">
        <v>45012</v>
      </c>
      <c r="Q7998" s="47" t="s">
        <v>51</v>
      </c>
      <c r="R7998" s="47" t="s">
        <v>46</v>
      </c>
      <c r="S7998" s="50">
        <v>17</v>
      </c>
      <c r="T7998" s="47">
        <v>2023</v>
      </c>
      <c r="U7998" s="47">
        <v>3</v>
      </c>
      <c r="V7998" s="47">
        <v>1</v>
      </c>
      <c r="W7998" s="47">
        <v>10</v>
      </c>
      <c r="X7998" s="47" t="s">
        <v>26846</v>
      </c>
      <c r="Y7998" s="47" t="s">
        <v>26848</v>
      </c>
      <c r="Z7998" s="47" t="s">
        <v>26844</v>
      </c>
      <c r="AA7998" s="5" t="s">
        <v>26808</v>
      </c>
      <c r="AB7998" s="47" t="s">
        <v>26</v>
      </c>
      <c r="AC7998" s="47" t="s">
        <v>26817</v>
      </c>
      <c r="AD7998" s="51"/>
    </row>
    <row r="7999" spans="1:30" x14ac:dyDescent="0.25">
      <c r="A7999" s="52" t="s">
        <v>1421</v>
      </c>
      <c r="B7999" s="41">
        <v>73</v>
      </c>
      <c r="C7999" s="53" t="s">
        <v>26775</v>
      </c>
      <c r="D7999" s="53" t="s">
        <v>27</v>
      </c>
      <c r="E7999" s="53" t="s">
        <v>26777</v>
      </c>
      <c r="F7999" s="54">
        <v>45110</v>
      </c>
      <c r="G7999" s="53" t="s">
        <v>1422</v>
      </c>
      <c r="H7999" s="53" t="s">
        <v>1423</v>
      </c>
      <c r="I7999" s="53" t="s">
        <v>55</v>
      </c>
      <c r="J7999" s="53" t="b">
        <v>0</v>
      </c>
      <c r="K7999" s="55">
        <v>0.53951905033594205</v>
      </c>
      <c r="L7999" s="53" t="s">
        <v>34</v>
      </c>
      <c r="M7999" s="53">
        <v>32178.07</v>
      </c>
      <c r="N7999" s="41">
        <v>242</v>
      </c>
      <c r="O7999" s="53" t="s">
        <v>22</v>
      </c>
      <c r="P7999" s="54">
        <v>45113</v>
      </c>
      <c r="Q7999" s="53" t="s">
        <v>23</v>
      </c>
      <c r="R7999" s="53" t="s">
        <v>46</v>
      </c>
      <c r="S7999" s="56">
        <v>3</v>
      </c>
      <c r="T7999" s="53">
        <v>2023</v>
      </c>
      <c r="U7999" s="53">
        <v>7</v>
      </c>
      <c r="V7999" s="53">
        <v>3</v>
      </c>
      <c r="W7999" s="53">
        <v>3</v>
      </c>
      <c r="X7999" s="53" t="s">
        <v>26862</v>
      </c>
      <c r="Y7999" s="53" t="s">
        <v>26847</v>
      </c>
      <c r="Z7999" s="53" t="s">
        <v>26844</v>
      </c>
      <c r="AA7999" s="5" t="s">
        <v>26808</v>
      </c>
      <c r="AB7999" s="53" t="s">
        <v>16</v>
      </c>
      <c r="AC7999" s="53" t="s">
        <v>26816</v>
      </c>
      <c r="AD7999" s="57"/>
    </row>
    <row r="8000" spans="1:30" x14ac:dyDescent="0.25">
      <c r="A8000" s="46" t="s">
        <v>1527</v>
      </c>
      <c r="B8000" s="42">
        <v>73</v>
      </c>
      <c r="C8000" s="47" t="s">
        <v>26774</v>
      </c>
      <c r="D8000" s="47" t="s">
        <v>36</v>
      </c>
      <c r="E8000" s="47" t="s">
        <v>28</v>
      </c>
      <c r="F8000" s="48">
        <v>44552</v>
      </c>
      <c r="G8000" s="47" t="s">
        <v>1528</v>
      </c>
      <c r="H8000" s="47" t="s">
        <v>1529</v>
      </c>
      <c r="I8000" s="47" t="s">
        <v>60</v>
      </c>
      <c r="J8000" s="47" t="b">
        <v>0</v>
      </c>
      <c r="K8000" s="49">
        <v>-2.804121553258446E-2</v>
      </c>
      <c r="L8000" s="47" t="s">
        <v>34</v>
      </c>
      <c r="M8000" s="47">
        <v>22862.94</v>
      </c>
      <c r="N8000" s="42">
        <v>436</v>
      </c>
      <c r="O8000" s="47" t="s">
        <v>44</v>
      </c>
      <c r="P8000" s="48">
        <v>44576</v>
      </c>
      <c r="Q8000" s="47" t="s">
        <v>89</v>
      </c>
      <c r="R8000" s="47" t="s">
        <v>34</v>
      </c>
      <c r="S8000" s="50">
        <v>24</v>
      </c>
      <c r="T8000" s="47">
        <v>2021</v>
      </c>
      <c r="U8000" s="47">
        <v>12</v>
      </c>
      <c r="V8000" s="47">
        <v>4</v>
      </c>
      <c r="W8000" s="47">
        <v>22</v>
      </c>
      <c r="X8000" s="47" t="s">
        <v>26852</v>
      </c>
      <c r="Y8000" s="47" t="s">
        <v>26851</v>
      </c>
      <c r="Z8000" s="47" t="s">
        <v>26844</v>
      </c>
      <c r="AA8000" s="5" t="s">
        <v>26808</v>
      </c>
      <c r="AB8000" s="47" t="s">
        <v>26</v>
      </c>
      <c r="AC8000" s="47" t="s">
        <v>26817</v>
      </c>
      <c r="AD8000" s="51"/>
    </row>
    <row r="8001" spans="1:30" x14ac:dyDescent="0.25">
      <c r="A8001" s="52" t="s">
        <v>1552</v>
      </c>
      <c r="B8001" s="41">
        <v>73</v>
      </c>
      <c r="C8001" s="53" t="s">
        <v>26775</v>
      </c>
      <c r="D8001" s="53" t="s">
        <v>120</v>
      </c>
      <c r="E8001" s="53" t="s">
        <v>73</v>
      </c>
      <c r="F8001" s="54">
        <v>43697</v>
      </c>
      <c r="G8001" s="53" t="s">
        <v>1553</v>
      </c>
      <c r="H8001" s="53" t="s">
        <v>1554</v>
      </c>
      <c r="I8001" s="53" t="s">
        <v>21</v>
      </c>
      <c r="J8001" s="53" t="b">
        <v>0</v>
      </c>
      <c r="K8001" s="55">
        <v>0.21714505328944739</v>
      </c>
      <c r="L8001" s="53" t="s">
        <v>34</v>
      </c>
      <c r="M8001" s="53">
        <v>26887.08</v>
      </c>
      <c r="N8001" s="41">
        <v>233</v>
      </c>
      <c r="O8001" s="53" t="s">
        <v>40</v>
      </c>
      <c r="P8001" s="54">
        <v>43714</v>
      </c>
      <c r="Q8001" s="53" t="s">
        <v>45</v>
      </c>
      <c r="R8001" s="53" t="s">
        <v>46</v>
      </c>
      <c r="S8001" s="56">
        <v>17</v>
      </c>
      <c r="T8001" s="53">
        <v>2019</v>
      </c>
      <c r="U8001" s="53">
        <v>8</v>
      </c>
      <c r="V8001" s="53">
        <v>3</v>
      </c>
      <c r="W8001" s="53">
        <v>20</v>
      </c>
      <c r="X8001" s="53" t="s">
        <v>26860</v>
      </c>
      <c r="Y8001" s="53" t="s">
        <v>26845</v>
      </c>
      <c r="Z8001" s="53" t="s">
        <v>26844</v>
      </c>
      <c r="AA8001" s="5" t="s">
        <v>26808</v>
      </c>
      <c r="AB8001" s="53" t="s">
        <v>16</v>
      </c>
      <c r="AC8001" s="53" t="s">
        <v>26816</v>
      </c>
      <c r="AD8001" s="57"/>
    </row>
    <row r="8002" spans="1:30" x14ac:dyDescent="0.25">
      <c r="A8002" s="46" t="s">
        <v>1839</v>
      </c>
      <c r="B8002" s="42">
        <v>73</v>
      </c>
      <c r="C8002" s="47" t="s">
        <v>26774</v>
      </c>
      <c r="D8002" s="47" t="s">
        <v>237</v>
      </c>
      <c r="E8002" s="47" t="s">
        <v>73</v>
      </c>
      <c r="F8002" s="48">
        <v>43712</v>
      </c>
      <c r="G8002" s="47" t="s">
        <v>1840</v>
      </c>
      <c r="H8002" s="47" t="s">
        <v>1841</v>
      </c>
      <c r="I8002" s="47" t="s">
        <v>21</v>
      </c>
      <c r="J8002" s="47" t="b">
        <v>0</v>
      </c>
      <c r="K8002" s="49">
        <v>-1.2651042626435789</v>
      </c>
      <c r="L8002" s="47" t="s">
        <v>34</v>
      </c>
      <c r="M8002" s="47">
        <v>2559.54</v>
      </c>
      <c r="N8002" s="42">
        <v>197</v>
      </c>
      <c r="O8002" s="47" t="s">
        <v>22</v>
      </c>
      <c r="P8002" s="48">
        <v>43715</v>
      </c>
      <c r="Q8002" s="47" t="s">
        <v>45</v>
      </c>
      <c r="R8002" s="47" t="s">
        <v>34</v>
      </c>
      <c r="S8002" s="50">
        <v>3</v>
      </c>
      <c r="T8002" s="47">
        <v>2019</v>
      </c>
      <c r="U8002" s="47">
        <v>9</v>
      </c>
      <c r="V8002" s="47">
        <v>3</v>
      </c>
      <c r="W8002" s="47">
        <v>4</v>
      </c>
      <c r="X8002" s="47" t="s">
        <v>26842</v>
      </c>
      <c r="Y8002" s="47" t="s">
        <v>26851</v>
      </c>
      <c r="Z8002" s="47" t="s">
        <v>26844</v>
      </c>
      <c r="AA8002" s="5" t="s">
        <v>26808</v>
      </c>
      <c r="AB8002" s="47" t="s">
        <v>26</v>
      </c>
      <c r="AC8002" s="47" t="s">
        <v>26817</v>
      </c>
      <c r="AD8002" s="51"/>
    </row>
    <row r="8003" spans="1:30" x14ac:dyDescent="0.25">
      <c r="A8003" s="52" t="s">
        <v>2533</v>
      </c>
      <c r="B8003" s="41">
        <v>73</v>
      </c>
      <c r="C8003" s="53" t="s">
        <v>26774</v>
      </c>
      <c r="D8003" s="53" t="s">
        <v>27</v>
      </c>
      <c r="E8003" s="53" t="s">
        <v>18</v>
      </c>
      <c r="F8003" s="54">
        <v>43520</v>
      </c>
      <c r="G8003" s="53" t="s">
        <v>2534</v>
      </c>
      <c r="H8003" s="53" t="s">
        <v>2535</v>
      </c>
      <c r="I8003" s="53" t="s">
        <v>21</v>
      </c>
      <c r="J8003" s="53" t="b">
        <v>0</v>
      </c>
      <c r="K8003" s="55">
        <v>-0.76698340167922918</v>
      </c>
      <c r="L8003" s="53" t="s">
        <v>34</v>
      </c>
      <c r="M8003" s="53">
        <v>10734.99</v>
      </c>
      <c r="N8003" s="41">
        <v>146</v>
      </c>
      <c r="O8003" s="53" t="s">
        <v>44</v>
      </c>
      <c r="P8003" s="54">
        <v>43547</v>
      </c>
      <c r="Q8003" s="53" t="s">
        <v>23</v>
      </c>
      <c r="R8003" s="53" t="s">
        <v>46</v>
      </c>
      <c r="S8003" s="56">
        <v>27</v>
      </c>
      <c r="T8003" s="53">
        <v>2019</v>
      </c>
      <c r="U8003" s="53">
        <v>2</v>
      </c>
      <c r="V8003" s="53">
        <v>1</v>
      </c>
      <c r="W8003" s="53">
        <v>24</v>
      </c>
      <c r="X8003" s="53" t="s">
        <v>26850</v>
      </c>
      <c r="Y8003" s="53" t="s">
        <v>26857</v>
      </c>
      <c r="Z8003" s="53" t="s">
        <v>26855</v>
      </c>
      <c r="AA8003" s="5" t="s">
        <v>26808</v>
      </c>
      <c r="AB8003" s="53" t="s">
        <v>26</v>
      </c>
      <c r="AC8003" s="53" t="s">
        <v>26817</v>
      </c>
      <c r="AD8003" s="57"/>
    </row>
    <row r="8004" spans="1:30" x14ac:dyDescent="0.25">
      <c r="A8004" s="46" t="s">
        <v>2883</v>
      </c>
      <c r="B8004" s="42">
        <v>73</v>
      </c>
      <c r="C8004" s="47" t="s">
        <v>26775</v>
      </c>
      <c r="D8004" s="47" t="s">
        <v>52</v>
      </c>
      <c r="E8004" s="47" t="s">
        <v>26776</v>
      </c>
      <c r="F8004" s="48">
        <v>44171</v>
      </c>
      <c r="G8004" s="47" t="s">
        <v>2884</v>
      </c>
      <c r="H8004" s="47" t="s">
        <v>2885</v>
      </c>
      <c r="I8004" s="47" t="s">
        <v>21</v>
      </c>
      <c r="J8004" s="47" t="b">
        <v>0</v>
      </c>
      <c r="K8004" s="49">
        <v>0.62871585716721845</v>
      </c>
      <c r="L8004" s="47" t="s">
        <v>34</v>
      </c>
      <c r="M8004" s="47">
        <v>33642.019999999997</v>
      </c>
      <c r="N8004" s="42">
        <v>308</v>
      </c>
      <c r="O8004" s="47" t="s">
        <v>22</v>
      </c>
      <c r="P8004" s="48">
        <v>44194</v>
      </c>
      <c r="Q8004" s="47" t="s">
        <v>89</v>
      </c>
      <c r="R8004" s="47" t="s">
        <v>34</v>
      </c>
      <c r="S8004" s="50">
        <v>23</v>
      </c>
      <c r="T8004" s="47">
        <v>2020</v>
      </c>
      <c r="U8004" s="47">
        <v>12</v>
      </c>
      <c r="V8004" s="47">
        <v>4</v>
      </c>
      <c r="W8004" s="47">
        <v>6</v>
      </c>
      <c r="X8004" s="47" t="s">
        <v>26852</v>
      </c>
      <c r="Y8004" s="47" t="s">
        <v>26857</v>
      </c>
      <c r="Z8004" s="47" t="s">
        <v>26855</v>
      </c>
      <c r="AA8004" s="5" t="s">
        <v>26808</v>
      </c>
      <c r="AB8004" s="47" t="s">
        <v>16</v>
      </c>
      <c r="AC8004" s="47" t="s">
        <v>26816</v>
      </c>
      <c r="AD8004" s="51"/>
    </row>
    <row r="8005" spans="1:30" x14ac:dyDescent="0.25">
      <c r="A8005" s="52" t="s">
        <v>2987</v>
      </c>
      <c r="B8005" s="41">
        <v>73</v>
      </c>
      <c r="C8005" s="53" t="s">
        <v>26775</v>
      </c>
      <c r="D8005" s="53" t="s">
        <v>94</v>
      </c>
      <c r="E8005" s="53" t="s">
        <v>26777</v>
      </c>
      <c r="F8005" s="54">
        <v>44157</v>
      </c>
      <c r="G8005" s="53" t="s">
        <v>2988</v>
      </c>
      <c r="H8005" s="53" t="s">
        <v>2989</v>
      </c>
      <c r="I8005" s="53" t="s">
        <v>21</v>
      </c>
      <c r="J8005" s="53" t="b">
        <v>0</v>
      </c>
      <c r="K8005" s="55">
        <v>-0.89865006214872623</v>
      </c>
      <c r="L8005" s="53" t="s">
        <v>34</v>
      </c>
      <c r="M8005" s="53">
        <v>8574</v>
      </c>
      <c r="N8005" s="41">
        <v>178</v>
      </c>
      <c r="O8005" s="53" t="s">
        <v>44</v>
      </c>
      <c r="P8005" s="54">
        <v>44162</v>
      </c>
      <c r="Q8005" s="53" t="s">
        <v>89</v>
      </c>
      <c r="R8005" s="53" t="s">
        <v>24</v>
      </c>
      <c r="S8005" s="56">
        <v>5</v>
      </c>
      <c r="T8005" s="53">
        <v>2020</v>
      </c>
      <c r="U8005" s="53">
        <v>11</v>
      </c>
      <c r="V8005" s="53">
        <v>4</v>
      </c>
      <c r="W8005" s="53">
        <v>22</v>
      </c>
      <c r="X8005" s="53" t="s">
        <v>26859</v>
      </c>
      <c r="Y8005" s="53" t="s">
        <v>26857</v>
      </c>
      <c r="Z8005" s="53" t="s">
        <v>26855</v>
      </c>
      <c r="AA8005" s="5" t="s">
        <v>26808</v>
      </c>
      <c r="AB8005" s="53" t="s">
        <v>16</v>
      </c>
      <c r="AC8005" s="53" t="s">
        <v>26816</v>
      </c>
      <c r="AD8005" s="57"/>
    </row>
    <row r="8006" spans="1:30" x14ac:dyDescent="0.25">
      <c r="A8006" s="46" t="s">
        <v>3256</v>
      </c>
      <c r="B8006" s="42">
        <v>73</v>
      </c>
      <c r="C8006" s="47" t="s">
        <v>26775</v>
      </c>
      <c r="D8006" s="47" t="s">
        <v>94</v>
      </c>
      <c r="E8006" s="47" t="s">
        <v>18</v>
      </c>
      <c r="F8006" s="48">
        <v>44635</v>
      </c>
      <c r="G8006" s="47" t="s">
        <v>3257</v>
      </c>
      <c r="H8006" s="47" t="s">
        <v>3258</v>
      </c>
      <c r="I8006" s="47" t="s">
        <v>55</v>
      </c>
      <c r="J8006" s="47" t="b">
        <v>0</v>
      </c>
      <c r="K8006" s="49">
        <v>0.99763767655388247</v>
      </c>
      <c r="L8006" s="47" t="s">
        <v>34</v>
      </c>
      <c r="M8006" s="47">
        <v>39696.980000000003</v>
      </c>
      <c r="N8006" s="42">
        <v>455</v>
      </c>
      <c r="O8006" s="47" t="s">
        <v>44</v>
      </c>
      <c r="P8006" s="48">
        <v>44639</v>
      </c>
      <c r="Q8006" s="47" t="s">
        <v>23</v>
      </c>
      <c r="R8006" s="47" t="s">
        <v>34</v>
      </c>
      <c r="S8006" s="50">
        <v>4</v>
      </c>
      <c r="T8006" s="47">
        <v>2022</v>
      </c>
      <c r="U8006" s="47">
        <v>3</v>
      </c>
      <c r="V8006" s="47">
        <v>1</v>
      </c>
      <c r="W8006" s="47">
        <v>15</v>
      </c>
      <c r="X8006" s="47" t="s">
        <v>26846</v>
      </c>
      <c r="Y8006" s="47" t="s">
        <v>26845</v>
      </c>
      <c r="Z8006" s="47" t="s">
        <v>26844</v>
      </c>
      <c r="AA8006" s="5" t="s">
        <v>26808</v>
      </c>
      <c r="AB8006" s="47" t="s">
        <v>16</v>
      </c>
      <c r="AC8006" s="47" t="s">
        <v>26816</v>
      </c>
      <c r="AD8006" s="51"/>
    </row>
    <row r="8007" spans="1:30" x14ac:dyDescent="0.25">
      <c r="A8007" s="52" t="s">
        <v>3544</v>
      </c>
      <c r="B8007" s="41">
        <v>73</v>
      </c>
      <c r="C8007" s="53" t="s">
        <v>26775</v>
      </c>
      <c r="D8007" s="53" t="s">
        <v>17</v>
      </c>
      <c r="E8007" s="53" t="s">
        <v>18</v>
      </c>
      <c r="F8007" s="54">
        <v>44827</v>
      </c>
      <c r="G8007" s="53" t="s">
        <v>3545</v>
      </c>
      <c r="H8007" s="53" t="s">
        <v>3546</v>
      </c>
      <c r="I8007" s="53" t="s">
        <v>21</v>
      </c>
      <c r="J8007" s="53" t="b">
        <v>0</v>
      </c>
      <c r="K8007" s="55">
        <v>-0.45809966386324974</v>
      </c>
      <c r="L8007" s="53" t="s">
        <v>34</v>
      </c>
      <c r="M8007" s="53">
        <v>15804.57</v>
      </c>
      <c r="N8007" s="41">
        <v>109</v>
      </c>
      <c r="O8007" s="53" t="s">
        <v>22</v>
      </c>
      <c r="P8007" s="54">
        <v>44839</v>
      </c>
      <c r="Q8007" s="53" t="s">
        <v>23</v>
      </c>
      <c r="R8007" s="53" t="s">
        <v>24</v>
      </c>
      <c r="S8007" s="56">
        <v>12</v>
      </c>
      <c r="T8007" s="53">
        <v>2022</v>
      </c>
      <c r="U8007" s="53">
        <v>9</v>
      </c>
      <c r="V8007" s="53">
        <v>3</v>
      </c>
      <c r="W8007" s="53">
        <v>23</v>
      </c>
      <c r="X8007" s="53" t="s">
        <v>26842</v>
      </c>
      <c r="Y8007" s="53" t="s">
        <v>26848</v>
      </c>
      <c r="Z8007" s="53" t="s">
        <v>26844</v>
      </c>
      <c r="AA8007" s="5" t="s">
        <v>26808</v>
      </c>
      <c r="AB8007" s="53" t="s">
        <v>16</v>
      </c>
      <c r="AC8007" s="53" t="s">
        <v>26816</v>
      </c>
      <c r="AD8007" s="57"/>
    </row>
    <row r="8008" spans="1:30" x14ac:dyDescent="0.25">
      <c r="A8008" s="46" t="s">
        <v>3562</v>
      </c>
      <c r="B8008" s="42">
        <v>73</v>
      </c>
      <c r="C8008" s="47" t="s">
        <v>26775</v>
      </c>
      <c r="D8008" s="47" t="s">
        <v>52</v>
      </c>
      <c r="E8008" s="47" t="s">
        <v>26777</v>
      </c>
      <c r="F8008" s="48">
        <v>44932</v>
      </c>
      <c r="G8008" s="47" t="s">
        <v>3563</v>
      </c>
      <c r="H8008" s="47" t="s">
        <v>3564</v>
      </c>
      <c r="I8008" s="47" t="s">
        <v>21</v>
      </c>
      <c r="J8008" s="47" t="b">
        <v>0</v>
      </c>
      <c r="K8008" s="49">
        <v>-0.63266146142442037</v>
      </c>
      <c r="L8008" s="47" t="s">
        <v>34</v>
      </c>
      <c r="M8008" s="47">
        <v>12939.56</v>
      </c>
      <c r="N8008" s="42">
        <v>414</v>
      </c>
      <c r="O8008" s="47" t="s">
        <v>22</v>
      </c>
      <c r="P8008" s="48">
        <v>44938</v>
      </c>
      <c r="Q8008" s="47" t="s">
        <v>33</v>
      </c>
      <c r="R8008" s="47" t="s">
        <v>34</v>
      </c>
      <c r="S8008" s="50">
        <v>6</v>
      </c>
      <c r="T8008" s="47">
        <v>2023</v>
      </c>
      <c r="U8008" s="47">
        <v>1</v>
      </c>
      <c r="V8008" s="47">
        <v>1</v>
      </c>
      <c r="W8008" s="47">
        <v>6</v>
      </c>
      <c r="X8008" s="47" t="s">
        <v>26853</v>
      </c>
      <c r="Y8008" s="47" t="s">
        <v>26848</v>
      </c>
      <c r="Z8008" s="47" t="s">
        <v>26844</v>
      </c>
      <c r="AA8008" s="5" t="s">
        <v>26808</v>
      </c>
      <c r="AB8008" s="47" t="s">
        <v>16</v>
      </c>
      <c r="AC8008" s="47" t="s">
        <v>26816</v>
      </c>
      <c r="AD8008" s="51"/>
    </row>
    <row r="8009" spans="1:30" x14ac:dyDescent="0.25">
      <c r="A8009" s="52" t="s">
        <v>3761</v>
      </c>
      <c r="B8009" s="41">
        <v>73</v>
      </c>
      <c r="C8009" s="53" t="s">
        <v>26775</v>
      </c>
      <c r="D8009" s="53" t="s">
        <v>52</v>
      </c>
      <c r="E8009" s="53" t="s">
        <v>73</v>
      </c>
      <c r="F8009" s="54">
        <v>44188</v>
      </c>
      <c r="G8009" s="53" t="s">
        <v>3762</v>
      </c>
      <c r="H8009" s="53" t="s">
        <v>3763</v>
      </c>
      <c r="I8009" s="53" t="s">
        <v>21</v>
      </c>
      <c r="J8009" s="53" t="b">
        <v>0</v>
      </c>
      <c r="K8009" s="55">
        <v>1.2748536385916205</v>
      </c>
      <c r="L8009" s="53" t="s">
        <v>34</v>
      </c>
      <c r="M8009" s="53">
        <v>44246.81</v>
      </c>
      <c r="N8009" s="41">
        <v>189</v>
      </c>
      <c r="O8009" s="53" t="s">
        <v>40</v>
      </c>
      <c r="P8009" s="54">
        <v>44199</v>
      </c>
      <c r="Q8009" s="53" t="s">
        <v>51</v>
      </c>
      <c r="R8009" s="53" t="s">
        <v>24</v>
      </c>
      <c r="S8009" s="56">
        <v>11</v>
      </c>
      <c r="T8009" s="53">
        <v>2020</v>
      </c>
      <c r="U8009" s="53">
        <v>12</v>
      </c>
      <c r="V8009" s="53">
        <v>4</v>
      </c>
      <c r="W8009" s="53">
        <v>23</v>
      </c>
      <c r="X8009" s="53" t="s">
        <v>26852</v>
      </c>
      <c r="Y8009" s="53" t="s">
        <v>26851</v>
      </c>
      <c r="Z8009" s="53" t="s">
        <v>26844</v>
      </c>
      <c r="AA8009" s="5" t="s">
        <v>26808</v>
      </c>
      <c r="AB8009" s="53" t="s">
        <v>16</v>
      </c>
      <c r="AC8009" s="53" t="s">
        <v>26816</v>
      </c>
      <c r="AD8009" s="57"/>
    </row>
    <row r="8010" spans="1:30" x14ac:dyDescent="0.25">
      <c r="A8010" s="46" t="s">
        <v>3938</v>
      </c>
      <c r="B8010" s="42">
        <v>73</v>
      </c>
      <c r="C8010" s="47" t="s">
        <v>26774</v>
      </c>
      <c r="D8010" s="47" t="s">
        <v>27</v>
      </c>
      <c r="E8010" s="47" t="s">
        <v>26776</v>
      </c>
      <c r="F8010" s="48">
        <v>44495</v>
      </c>
      <c r="G8010" s="47" t="s">
        <v>3939</v>
      </c>
      <c r="H8010" s="47" t="s">
        <v>287</v>
      </c>
      <c r="I8010" s="47" t="s">
        <v>55</v>
      </c>
      <c r="J8010" s="47" t="b">
        <v>0</v>
      </c>
      <c r="K8010" s="49">
        <v>4.6220708761390721E-2</v>
      </c>
      <c r="L8010" s="47" t="s">
        <v>34</v>
      </c>
      <c r="M8010" s="47">
        <v>24081.77</v>
      </c>
      <c r="N8010" s="42">
        <v>112</v>
      </c>
      <c r="O8010" s="47" t="s">
        <v>40</v>
      </c>
      <c r="P8010" s="48">
        <v>44513</v>
      </c>
      <c r="Q8010" s="47" t="s">
        <v>45</v>
      </c>
      <c r="R8010" s="47" t="s">
        <v>34</v>
      </c>
      <c r="S8010" s="50">
        <v>18</v>
      </c>
      <c r="T8010" s="47">
        <v>2021</v>
      </c>
      <c r="U8010" s="47">
        <v>10</v>
      </c>
      <c r="V8010" s="47">
        <v>4</v>
      </c>
      <c r="W8010" s="47">
        <v>26</v>
      </c>
      <c r="X8010" s="47" t="s">
        <v>26858</v>
      </c>
      <c r="Y8010" s="47" t="s">
        <v>26845</v>
      </c>
      <c r="Z8010" s="47" t="s">
        <v>26844</v>
      </c>
      <c r="AA8010" s="5" t="s">
        <v>26808</v>
      </c>
      <c r="AB8010" s="47" t="s">
        <v>26</v>
      </c>
      <c r="AC8010" s="47" t="s">
        <v>26817</v>
      </c>
      <c r="AD8010" s="51"/>
    </row>
    <row r="8011" spans="1:30" x14ac:dyDescent="0.25">
      <c r="A8011" s="52" t="s">
        <v>4185</v>
      </c>
      <c r="B8011" s="41">
        <v>73</v>
      </c>
      <c r="C8011" s="53" t="s">
        <v>26774</v>
      </c>
      <c r="D8011" s="53" t="s">
        <v>237</v>
      </c>
      <c r="E8011" s="53" t="s">
        <v>26776</v>
      </c>
      <c r="F8011" s="54">
        <v>44198</v>
      </c>
      <c r="G8011" s="53" t="s">
        <v>4186</v>
      </c>
      <c r="H8011" s="53" t="s">
        <v>4187</v>
      </c>
      <c r="I8011" s="53" t="s">
        <v>21</v>
      </c>
      <c r="J8011" s="53" t="b">
        <v>0</v>
      </c>
      <c r="K8011" s="55">
        <v>-0.66858024387134407</v>
      </c>
      <c r="L8011" s="53" t="s">
        <v>34</v>
      </c>
      <c r="M8011" s="53">
        <v>12350.04</v>
      </c>
      <c r="N8011" s="41">
        <v>331</v>
      </c>
      <c r="O8011" s="53" t="s">
        <v>22</v>
      </c>
      <c r="P8011" s="54">
        <v>44216</v>
      </c>
      <c r="Q8011" s="53" t="s">
        <v>89</v>
      </c>
      <c r="R8011" s="53" t="s">
        <v>34</v>
      </c>
      <c r="S8011" s="56">
        <v>18</v>
      </c>
      <c r="T8011" s="53">
        <v>2021</v>
      </c>
      <c r="U8011" s="53">
        <v>1</v>
      </c>
      <c r="V8011" s="53">
        <v>1</v>
      </c>
      <c r="W8011" s="53">
        <v>2</v>
      </c>
      <c r="X8011" s="53" t="s">
        <v>26853</v>
      </c>
      <c r="Y8011" s="53" t="s">
        <v>26854</v>
      </c>
      <c r="Z8011" s="53" t="s">
        <v>26855</v>
      </c>
      <c r="AA8011" s="5" t="s">
        <v>26808</v>
      </c>
      <c r="AB8011" s="53" t="s">
        <v>26</v>
      </c>
      <c r="AC8011" s="53" t="s">
        <v>26817</v>
      </c>
      <c r="AD8011" s="57"/>
    </row>
    <row r="8012" spans="1:30" x14ac:dyDescent="0.25">
      <c r="A8012" s="46" t="s">
        <v>4473</v>
      </c>
      <c r="B8012" s="42">
        <v>73</v>
      </c>
      <c r="C8012" s="47" t="s">
        <v>26775</v>
      </c>
      <c r="D8012" s="47" t="s">
        <v>52</v>
      </c>
      <c r="E8012" s="47" t="s">
        <v>37</v>
      </c>
      <c r="F8012" s="48">
        <v>45100</v>
      </c>
      <c r="G8012" s="47" t="s">
        <v>4474</v>
      </c>
      <c r="H8012" s="47" t="s">
        <v>4475</v>
      </c>
      <c r="I8012" s="47" t="s">
        <v>21</v>
      </c>
      <c r="J8012" s="47" t="b">
        <v>0</v>
      </c>
      <c r="K8012" s="49">
        <v>-1.2163764056380026</v>
      </c>
      <c r="L8012" s="47" t="s">
        <v>34</v>
      </c>
      <c r="M8012" s="47">
        <v>3359.29</v>
      </c>
      <c r="N8012" s="42">
        <v>292</v>
      </c>
      <c r="O8012" s="47" t="s">
        <v>44</v>
      </c>
      <c r="P8012" s="48">
        <v>45121</v>
      </c>
      <c r="Q8012" s="47" t="s">
        <v>33</v>
      </c>
      <c r="R8012" s="47" t="s">
        <v>34</v>
      </c>
      <c r="S8012" s="50">
        <v>21</v>
      </c>
      <c r="T8012" s="47">
        <v>2023</v>
      </c>
      <c r="U8012" s="47">
        <v>6</v>
      </c>
      <c r="V8012" s="47">
        <v>2</v>
      </c>
      <c r="W8012" s="47">
        <v>23</v>
      </c>
      <c r="X8012" s="47" t="s">
        <v>26856</v>
      </c>
      <c r="Y8012" s="47" t="s">
        <v>26848</v>
      </c>
      <c r="Z8012" s="47" t="s">
        <v>26844</v>
      </c>
      <c r="AA8012" s="5" t="s">
        <v>26808</v>
      </c>
      <c r="AB8012" s="47" t="s">
        <v>16</v>
      </c>
      <c r="AC8012" s="47" t="s">
        <v>26816</v>
      </c>
      <c r="AD8012" s="51"/>
    </row>
    <row r="8013" spans="1:30" x14ac:dyDescent="0.25">
      <c r="A8013" s="52" t="s">
        <v>3997</v>
      </c>
      <c r="B8013" s="41">
        <v>73</v>
      </c>
      <c r="C8013" s="53" t="s">
        <v>26774</v>
      </c>
      <c r="D8013" s="53" t="s">
        <v>120</v>
      </c>
      <c r="E8013" s="53" t="s">
        <v>28</v>
      </c>
      <c r="F8013" s="54">
        <v>43802</v>
      </c>
      <c r="G8013" s="53" t="s">
        <v>5005</v>
      </c>
      <c r="H8013" s="53" t="s">
        <v>5006</v>
      </c>
      <c r="I8013" s="53" t="s">
        <v>21</v>
      </c>
      <c r="J8013" s="53" t="b">
        <v>0</v>
      </c>
      <c r="K8013" s="55">
        <v>0.89637512727457291</v>
      </c>
      <c r="L8013" s="53" t="s">
        <v>34</v>
      </c>
      <c r="M8013" s="53">
        <v>38035</v>
      </c>
      <c r="N8013" s="41">
        <v>210</v>
      </c>
      <c r="O8013" s="53" t="s">
        <v>44</v>
      </c>
      <c r="P8013" s="54">
        <v>43832</v>
      </c>
      <c r="Q8013" s="53" t="s">
        <v>45</v>
      </c>
      <c r="R8013" s="53" t="s">
        <v>34</v>
      </c>
      <c r="S8013" s="56">
        <v>30</v>
      </c>
      <c r="T8013" s="53">
        <v>2019</v>
      </c>
      <c r="U8013" s="53">
        <v>12</v>
      </c>
      <c r="V8013" s="53">
        <v>4</v>
      </c>
      <c r="W8013" s="53">
        <v>3</v>
      </c>
      <c r="X8013" s="53" t="s">
        <v>26852</v>
      </c>
      <c r="Y8013" s="53" t="s">
        <v>26845</v>
      </c>
      <c r="Z8013" s="53" t="s">
        <v>26844</v>
      </c>
      <c r="AA8013" s="5" t="s">
        <v>26808</v>
      </c>
      <c r="AB8013" s="53" t="s">
        <v>26</v>
      </c>
      <c r="AC8013" s="53" t="s">
        <v>26817</v>
      </c>
      <c r="AD8013" s="57"/>
    </row>
    <row r="8014" spans="1:30" x14ac:dyDescent="0.25">
      <c r="A8014" s="46" t="s">
        <v>5291</v>
      </c>
      <c r="B8014" s="42">
        <v>73</v>
      </c>
      <c r="C8014" s="47" t="s">
        <v>26774</v>
      </c>
      <c r="D8014" s="47" t="s">
        <v>17</v>
      </c>
      <c r="E8014" s="47" t="s">
        <v>18</v>
      </c>
      <c r="F8014" s="48">
        <v>43826</v>
      </c>
      <c r="G8014" s="47" t="s">
        <v>5292</v>
      </c>
      <c r="H8014" s="47" t="s">
        <v>625</v>
      </c>
      <c r="I8014" s="47" t="s">
        <v>55</v>
      </c>
      <c r="J8014" s="47" t="b">
        <v>0</v>
      </c>
      <c r="K8014" s="49">
        <v>-0.93933774658730562</v>
      </c>
      <c r="L8014" s="47" t="s">
        <v>34</v>
      </c>
      <c r="M8014" s="47">
        <v>7906.21</v>
      </c>
      <c r="N8014" s="42">
        <v>132</v>
      </c>
      <c r="O8014" s="47" t="s">
        <v>44</v>
      </c>
      <c r="P8014" s="48">
        <v>43846</v>
      </c>
      <c r="Q8014" s="47" t="s">
        <v>89</v>
      </c>
      <c r="R8014" s="47" t="s">
        <v>46</v>
      </c>
      <c r="S8014" s="50">
        <v>20</v>
      </c>
      <c r="T8014" s="47">
        <v>2019</v>
      </c>
      <c r="U8014" s="47">
        <v>12</v>
      </c>
      <c r="V8014" s="47">
        <v>4</v>
      </c>
      <c r="W8014" s="47">
        <v>27</v>
      </c>
      <c r="X8014" s="47" t="s">
        <v>26852</v>
      </c>
      <c r="Y8014" s="47" t="s">
        <v>26848</v>
      </c>
      <c r="Z8014" s="47" t="s">
        <v>26844</v>
      </c>
      <c r="AA8014" s="5" t="s">
        <v>26808</v>
      </c>
      <c r="AB8014" s="47" t="s">
        <v>26</v>
      </c>
      <c r="AC8014" s="47" t="s">
        <v>26817</v>
      </c>
      <c r="AD8014" s="51"/>
    </row>
    <row r="8015" spans="1:30" x14ac:dyDescent="0.25">
      <c r="A8015" s="52" t="s">
        <v>5417</v>
      </c>
      <c r="B8015" s="41">
        <v>73</v>
      </c>
      <c r="C8015" s="53" t="s">
        <v>26774</v>
      </c>
      <c r="D8015" s="53" t="s">
        <v>52</v>
      </c>
      <c r="E8015" s="53" t="s">
        <v>26776</v>
      </c>
      <c r="F8015" s="54">
        <v>43568</v>
      </c>
      <c r="G8015" s="53" t="s">
        <v>5418</v>
      </c>
      <c r="H8015" s="53" t="s">
        <v>5419</v>
      </c>
      <c r="I8015" s="53" t="s">
        <v>21</v>
      </c>
      <c r="J8015" s="53" t="b">
        <v>0</v>
      </c>
      <c r="K8015" s="55">
        <v>-0.62461702383711648</v>
      </c>
      <c r="L8015" s="53" t="s">
        <v>34</v>
      </c>
      <c r="M8015" s="53">
        <v>13071.59</v>
      </c>
      <c r="N8015" s="41">
        <v>346</v>
      </c>
      <c r="O8015" s="53" t="s">
        <v>44</v>
      </c>
      <c r="P8015" s="54">
        <v>43594</v>
      </c>
      <c r="Q8015" s="53" t="s">
        <v>89</v>
      </c>
      <c r="R8015" s="53" t="s">
        <v>34</v>
      </c>
      <c r="S8015" s="56">
        <v>26</v>
      </c>
      <c r="T8015" s="53">
        <v>2019</v>
      </c>
      <c r="U8015" s="53">
        <v>4</v>
      </c>
      <c r="V8015" s="53">
        <v>2</v>
      </c>
      <c r="W8015" s="53">
        <v>13</v>
      </c>
      <c r="X8015" s="53" t="s">
        <v>26849</v>
      </c>
      <c r="Y8015" s="53" t="s">
        <v>26854</v>
      </c>
      <c r="Z8015" s="53" t="s">
        <v>26855</v>
      </c>
      <c r="AA8015" s="5" t="s">
        <v>26808</v>
      </c>
      <c r="AB8015" s="53" t="s">
        <v>26</v>
      </c>
      <c r="AC8015" s="53" t="s">
        <v>26817</v>
      </c>
      <c r="AD8015" s="57"/>
    </row>
    <row r="8016" spans="1:30" x14ac:dyDescent="0.25">
      <c r="A8016" s="46" t="s">
        <v>5506</v>
      </c>
      <c r="B8016" s="42">
        <v>73</v>
      </c>
      <c r="C8016" s="47" t="s">
        <v>26775</v>
      </c>
      <c r="D8016" s="47" t="s">
        <v>52</v>
      </c>
      <c r="E8016" s="47" t="s">
        <v>73</v>
      </c>
      <c r="F8016" s="48">
        <v>44982</v>
      </c>
      <c r="G8016" s="47" t="s">
        <v>5507</v>
      </c>
      <c r="H8016" s="47" t="s">
        <v>5508</v>
      </c>
      <c r="I8016" s="47" t="s">
        <v>21</v>
      </c>
      <c r="J8016" s="47" t="b">
        <v>0</v>
      </c>
      <c r="K8016" s="49">
        <v>2.1572436898724683</v>
      </c>
      <c r="L8016" s="47" t="s">
        <v>34</v>
      </c>
      <c r="M8016" s="47">
        <v>58729.11</v>
      </c>
      <c r="N8016" s="42">
        <v>154</v>
      </c>
      <c r="O8016" s="47" t="s">
        <v>22</v>
      </c>
      <c r="P8016" s="48">
        <v>44991</v>
      </c>
      <c r="Q8016" s="47" t="s">
        <v>23</v>
      </c>
      <c r="R8016" s="47" t="s">
        <v>24</v>
      </c>
      <c r="S8016" s="50">
        <v>9</v>
      </c>
      <c r="T8016" s="47">
        <v>2023</v>
      </c>
      <c r="U8016" s="47">
        <v>2</v>
      </c>
      <c r="V8016" s="47">
        <v>1</v>
      </c>
      <c r="W8016" s="47">
        <v>25</v>
      </c>
      <c r="X8016" s="47" t="s">
        <v>26850</v>
      </c>
      <c r="Y8016" s="47" t="s">
        <v>26854</v>
      </c>
      <c r="Z8016" s="47" t="s">
        <v>26855</v>
      </c>
      <c r="AA8016" s="5" t="s">
        <v>26808</v>
      </c>
      <c r="AB8016" s="47" t="s">
        <v>16</v>
      </c>
      <c r="AC8016" s="47" t="s">
        <v>26816</v>
      </c>
      <c r="AD8016" s="51"/>
    </row>
    <row r="8017" spans="1:30" x14ac:dyDescent="0.25">
      <c r="A8017" s="52" t="s">
        <v>5604</v>
      </c>
      <c r="B8017" s="41">
        <v>73</v>
      </c>
      <c r="C8017" s="53" t="s">
        <v>26774</v>
      </c>
      <c r="D8017" s="53" t="s">
        <v>237</v>
      </c>
      <c r="E8017" s="53" t="s">
        <v>26777</v>
      </c>
      <c r="F8017" s="54">
        <v>43735</v>
      </c>
      <c r="G8017" s="53" t="s">
        <v>5605</v>
      </c>
      <c r="H8017" s="53" t="s">
        <v>5606</v>
      </c>
      <c r="I8017" s="53" t="s">
        <v>21</v>
      </c>
      <c r="J8017" s="53" t="b">
        <v>0</v>
      </c>
      <c r="K8017" s="55">
        <v>-1.3623576928344645</v>
      </c>
      <c r="L8017" s="53" t="s">
        <v>34</v>
      </c>
      <c r="M8017" s="53">
        <v>963.36</v>
      </c>
      <c r="N8017" s="41">
        <v>498</v>
      </c>
      <c r="O8017" s="53" t="s">
        <v>40</v>
      </c>
      <c r="P8017" s="54">
        <v>43763</v>
      </c>
      <c r="Q8017" s="53" t="s">
        <v>23</v>
      </c>
      <c r="R8017" s="53" t="s">
        <v>34</v>
      </c>
      <c r="S8017" s="56">
        <v>28</v>
      </c>
      <c r="T8017" s="53">
        <v>2019</v>
      </c>
      <c r="U8017" s="53">
        <v>9</v>
      </c>
      <c r="V8017" s="53">
        <v>3</v>
      </c>
      <c r="W8017" s="53">
        <v>27</v>
      </c>
      <c r="X8017" s="53" t="s">
        <v>26842</v>
      </c>
      <c r="Y8017" s="53" t="s">
        <v>26848</v>
      </c>
      <c r="Z8017" s="53" t="s">
        <v>26844</v>
      </c>
      <c r="AA8017" s="5" t="s">
        <v>26808</v>
      </c>
      <c r="AB8017" s="53" t="s">
        <v>26</v>
      </c>
      <c r="AC8017" s="53" t="s">
        <v>26817</v>
      </c>
      <c r="AD8017" s="57"/>
    </row>
    <row r="8018" spans="1:30" x14ac:dyDescent="0.25">
      <c r="A8018" s="46" t="s">
        <v>5612</v>
      </c>
      <c r="B8018" s="42">
        <v>73</v>
      </c>
      <c r="C8018" s="47" t="s">
        <v>26774</v>
      </c>
      <c r="D8018" s="47" t="s">
        <v>52</v>
      </c>
      <c r="E8018" s="47" t="s">
        <v>28</v>
      </c>
      <c r="F8018" s="48">
        <v>43517</v>
      </c>
      <c r="G8018" s="47" t="s">
        <v>5613</v>
      </c>
      <c r="H8018" s="47" t="s">
        <v>5614</v>
      </c>
      <c r="I8018" s="47" t="s">
        <v>21</v>
      </c>
      <c r="J8018" s="47" t="b">
        <v>0</v>
      </c>
      <c r="K8018" s="49">
        <v>-0.15660476908455223</v>
      </c>
      <c r="L8018" s="47" t="s">
        <v>34</v>
      </c>
      <c r="M8018" s="47">
        <v>20752.88</v>
      </c>
      <c r="N8018" s="42">
        <v>413</v>
      </c>
      <c r="O8018" s="47" t="s">
        <v>44</v>
      </c>
      <c r="P8018" s="48">
        <v>43542</v>
      </c>
      <c r="Q8018" s="47" t="s">
        <v>45</v>
      </c>
      <c r="R8018" s="47" t="s">
        <v>24</v>
      </c>
      <c r="S8018" s="50">
        <v>25</v>
      </c>
      <c r="T8018" s="47">
        <v>2019</v>
      </c>
      <c r="U8018" s="47">
        <v>2</v>
      </c>
      <c r="V8018" s="47">
        <v>1</v>
      </c>
      <c r="W8018" s="47">
        <v>21</v>
      </c>
      <c r="X8018" s="47" t="s">
        <v>26850</v>
      </c>
      <c r="Y8018" s="47" t="s">
        <v>26843</v>
      </c>
      <c r="Z8018" s="47" t="s">
        <v>26844</v>
      </c>
      <c r="AA8018" s="5" t="s">
        <v>26808</v>
      </c>
      <c r="AB8018" s="47" t="s">
        <v>26</v>
      </c>
      <c r="AC8018" s="47" t="s">
        <v>26817</v>
      </c>
      <c r="AD8018" s="51"/>
    </row>
    <row r="8019" spans="1:30" x14ac:dyDescent="0.25">
      <c r="A8019" s="52" t="s">
        <v>5864</v>
      </c>
      <c r="B8019" s="41">
        <v>73</v>
      </c>
      <c r="C8019" s="53" t="s">
        <v>26774</v>
      </c>
      <c r="D8019" s="53" t="s">
        <v>52</v>
      </c>
      <c r="E8019" s="53" t="s">
        <v>73</v>
      </c>
      <c r="F8019" s="54">
        <v>44827</v>
      </c>
      <c r="G8019" s="53" t="s">
        <v>5865</v>
      </c>
      <c r="H8019" s="53" t="s">
        <v>5866</v>
      </c>
      <c r="I8019" s="53" t="s">
        <v>21</v>
      </c>
      <c r="J8019" s="53" t="b">
        <v>0</v>
      </c>
      <c r="K8019" s="55">
        <v>-0.93356047193739167</v>
      </c>
      <c r="L8019" s="53" t="s">
        <v>34</v>
      </c>
      <c r="M8019" s="53">
        <v>8001.03</v>
      </c>
      <c r="N8019" s="41">
        <v>176</v>
      </c>
      <c r="O8019" s="53" t="s">
        <v>44</v>
      </c>
      <c r="P8019" s="54">
        <v>44852</v>
      </c>
      <c r="Q8019" s="53" t="s">
        <v>45</v>
      </c>
      <c r="R8019" s="53" t="s">
        <v>24</v>
      </c>
      <c r="S8019" s="56">
        <v>25</v>
      </c>
      <c r="T8019" s="53">
        <v>2022</v>
      </c>
      <c r="U8019" s="53">
        <v>9</v>
      </c>
      <c r="V8019" s="53">
        <v>3</v>
      </c>
      <c r="W8019" s="53">
        <v>23</v>
      </c>
      <c r="X8019" s="53" t="s">
        <v>26842</v>
      </c>
      <c r="Y8019" s="53" t="s">
        <v>26848</v>
      </c>
      <c r="Z8019" s="53" t="s">
        <v>26844</v>
      </c>
      <c r="AA8019" s="5" t="s">
        <v>26808</v>
      </c>
      <c r="AB8019" s="53" t="s">
        <v>26</v>
      </c>
      <c r="AC8019" s="53" t="s">
        <v>26817</v>
      </c>
      <c r="AD8019" s="57"/>
    </row>
    <row r="8020" spans="1:30" x14ac:dyDescent="0.25">
      <c r="A8020" s="46" t="s">
        <v>5938</v>
      </c>
      <c r="B8020" s="42">
        <v>73</v>
      </c>
      <c r="C8020" s="47" t="s">
        <v>26775</v>
      </c>
      <c r="D8020" s="47" t="s">
        <v>52</v>
      </c>
      <c r="E8020" s="47" t="s">
        <v>26776</v>
      </c>
      <c r="F8020" s="48">
        <v>44058</v>
      </c>
      <c r="G8020" s="47" t="s">
        <v>5939</v>
      </c>
      <c r="H8020" s="47" t="s">
        <v>5940</v>
      </c>
      <c r="I8020" s="47" t="s">
        <v>60</v>
      </c>
      <c r="J8020" s="47" t="b">
        <v>0</v>
      </c>
      <c r="K8020" s="49">
        <v>-0.44739994649063419</v>
      </c>
      <c r="L8020" s="47" t="s">
        <v>34</v>
      </c>
      <c r="M8020" s="47">
        <v>15980.18</v>
      </c>
      <c r="N8020" s="42">
        <v>398</v>
      </c>
      <c r="O8020" s="47" t="s">
        <v>44</v>
      </c>
      <c r="P8020" s="48">
        <v>44070</v>
      </c>
      <c r="Q8020" s="47" t="s">
        <v>89</v>
      </c>
      <c r="R8020" s="47" t="s">
        <v>46</v>
      </c>
      <c r="S8020" s="50">
        <v>12</v>
      </c>
      <c r="T8020" s="47">
        <v>2020</v>
      </c>
      <c r="U8020" s="47">
        <v>8</v>
      </c>
      <c r="V8020" s="47">
        <v>3</v>
      </c>
      <c r="W8020" s="47">
        <v>15</v>
      </c>
      <c r="X8020" s="47" t="s">
        <v>26860</v>
      </c>
      <c r="Y8020" s="47" t="s">
        <v>26854</v>
      </c>
      <c r="Z8020" s="47" t="s">
        <v>26855</v>
      </c>
      <c r="AA8020" s="5" t="s">
        <v>26808</v>
      </c>
      <c r="AB8020" s="47" t="s">
        <v>16</v>
      </c>
      <c r="AC8020" s="47" t="s">
        <v>26816</v>
      </c>
      <c r="AD8020" s="51"/>
    </row>
    <row r="8021" spans="1:30" x14ac:dyDescent="0.25">
      <c r="A8021" s="52" t="s">
        <v>5977</v>
      </c>
      <c r="B8021" s="41">
        <v>73</v>
      </c>
      <c r="C8021" s="53" t="s">
        <v>26774</v>
      </c>
      <c r="D8021" s="53" t="s">
        <v>94</v>
      </c>
      <c r="E8021" s="53" t="s">
        <v>26776</v>
      </c>
      <c r="F8021" s="54">
        <v>44675</v>
      </c>
      <c r="G8021" s="53" t="s">
        <v>5978</v>
      </c>
      <c r="H8021" s="53" t="s">
        <v>5979</v>
      </c>
      <c r="I8021" s="53" t="s">
        <v>31</v>
      </c>
      <c r="J8021" s="53" t="b">
        <v>0</v>
      </c>
      <c r="K8021" s="55">
        <v>0.95145908311456207</v>
      </c>
      <c r="L8021" s="53" t="s">
        <v>34</v>
      </c>
      <c r="M8021" s="53">
        <v>38939.07</v>
      </c>
      <c r="N8021" s="41">
        <v>269</v>
      </c>
      <c r="O8021" s="53" t="s">
        <v>40</v>
      </c>
      <c r="P8021" s="54">
        <v>44701</v>
      </c>
      <c r="Q8021" s="53" t="s">
        <v>89</v>
      </c>
      <c r="R8021" s="53" t="s">
        <v>24</v>
      </c>
      <c r="S8021" s="56">
        <v>26</v>
      </c>
      <c r="T8021" s="53">
        <v>2022</v>
      </c>
      <c r="U8021" s="53">
        <v>4</v>
      </c>
      <c r="V8021" s="53">
        <v>2</v>
      </c>
      <c r="W8021" s="53">
        <v>24</v>
      </c>
      <c r="X8021" s="53" t="s">
        <v>26849</v>
      </c>
      <c r="Y8021" s="53" t="s">
        <v>26857</v>
      </c>
      <c r="Z8021" s="53" t="s">
        <v>26855</v>
      </c>
      <c r="AA8021" s="5" t="s">
        <v>26808</v>
      </c>
      <c r="AB8021" s="53" t="s">
        <v>26</v>
      </c>
      <c r="AC8021" s="53" t="s">
        <v>26817</v>
      </c>
      <c r="AD8021" s="57"/>
    </row>
    <row r="8022" spans="1:30" x14ac:dyDescent="0.25">
      <c r="A8022" s="46" t="s">
        <v>5990</v>
      </c>
      <c r="B8022" s="42">
        <v>73</v>
      </c>
      <c r="C8022" s="47" t="s">
        <v>26774</v>
      </c>
      <c r="D8022" s="47" t="s">
        <v>237</v>
      </c>
      <c r="E8022" s="47" t="s">
        <v>73</v>
      </c>
      <c r="F8022" s="48">
        <v>43494</v>
      </c>
      <c r="G8022" s="47" t="s">
        <v>5991</v>
      </c>
      <c r="H8022" s="47" t="s">
        <v>5992</v>
      </c>
      <c r="I8022" s="47" t="s">
        <v>60</v>
      </c>
      <c r="J8022" s="47" t="b">
        <v>0</v>
      </c>
      <c r="K8022" s="49">
        <v>0.79973768787371713</v>
      </c>
      <c r="L8022" s="47" t="s">
        <v>34</v>
      </c>
      <c r="M8022" s="47">
        <v>36448.93</v>
      </c>
      <c r="N8022" s="42">
        <v>109</v>
      </c>
      <c r="O8022" s="47" t="s">
        <v>22</v>
      </c>
      <c r="P8022" s="48">
        <v>43510</v>
      </c>
      <c r="Q8022" s="47" t="s">
        <v>51</v>
      </c>
      <c r="R8022" s="47" t="s">
        <v>34</v>
      </c>
      <c r="S8022" s="50">
        <v>16</v>
      </c>
      <c r="T8022" s="47">
        <v>2019</v>
      </c>
      <c r="U8022" s="47">
        <v>1</v>
      </c>
      <c r="V8022" s="47">
        <v>1</v>
      </c>
      <c r="W8022" s="47">
        <v>29</v>
      </c>
      <c r="X8022" s="47" t="s">
        <v>26853</v>
      </c>
      <c r="Y8022" s="47" t="s">
        <v>26845</v>
      </c>
      <c r="Z8022" s="47" t="s">
        <v>26844</v>
      </c>
      <c r="AA8022" s="5" t="s">
        <v>26808</v>
      </c>
      <c r="AB8022" s="47" t="s">
        <v>26</v>
      </c>
      <c r="AC8022" s="47" t="s">
        <v>26817</v>
      </c>
      <c r="AD8022" s="51"/>
    </row>
    <row r="8023" spans="1:30" x14ac:dyDescent="0.25">
      <c r="A8023" s="52" t="s">
        <v>6198</v>
      </c>
      <c r="B8023" s="41">
        <v>73</v>
      </c>
      <c r="C8023" s="53" t="s">
        <v>26774</v>
      </c>
      <c r="D8023" s="53" t="s">
        <v>94</v>
      </c>
      <c r="E8023" s="53" t="s">
        <v>26776</v>
      </c>
      <c r="F8023" s="54">
        <v>45015</v>
      </c>
      <c r="G8023" s="53" t="s">
        <v>6199</v>
      </c>
      <c r="H8023" s="53" t="s">
        <v>6200</v>
      </c>
      <c r="I8023" s="53" t="s">
        <v>21</v>
      </c>
      <c r="J8023" s="53" t="b">
        <v>0</v>
      </c>
      <c r="K8023" s="55">
        <v>0.16782313988399067</v>
      </c>
      <c r="L8023" s="53" t="s">
        <v>34</v>
      </c>
      <c r="M8023" s="53">
        <v>26077.58</v>
      </c>
      <c r="N8023" s="41">
        <v>256</v>
      </c>
      <c r="O8023" s="53" t="s">
        <v>44</v>
      </c>
      <c r="P8023" s="54">
        <v>45041</v>
      </c>
      <c r="Q8023" s="53" t="s">
        <v>45</v>
      </c>
      <c r="R8023" s="53" t="s">
        <v>34</v>
      </c>
      <c r="S8023" s="56">
        <v>26</v>
      </c>
      <c r="T8023" s="53">
        <v>2023</v>
      </c>
      <c r="U8023" s="53">
        <v>3</v>
      </c>
      <c r="V8023" s="53">
        <v>1</v>
      </c>
      <c r="W8023" s="53">
        <v>30</v>
      </c>
      <c r="X8023" s="53" t="s">
        <v>26846</v>
      </c>
      <c r="Y8023" s="53" t="s">
        <v>26843</v>
      </c>
      <c r="Z8023" s="53" t="s">
        <v>26844</v>
      </c>
      <c r="AA8023" s="5" t="s">
        <v>26808</v>
      </c>
      <c r="AB8023" s="53" t="s">
        <v>26</v>
      </c>
      <c r="AC8023" s="53" t="s">
        <v>26817</v>
      </c>
      <c r="AD8023" s="57"/>
    </row>
    <row r="8024" spans="1:30" x14ac:dyDescent="0.25">
      <c r="A8024" s="46" t="s">
        <v>6213</v>
      </c>
      <c r="B8024" s="42">
        <v>73</v>
      </c>
      <c r="C8024" s="47" t="s">
        <v>26775</v>
      </c>
      <c r="D8024" s="47" t="s">
        <v>17</v>
      </c>
      <c r="E8024" s="47" t="s">
        <v>28</v>
      </c>
      <c r="F8024" s="48">
        <v>44764</v>
      </c>
      <c r="G8024" s="47" t="s">
        <v>6214</v>
      </c>
      <c r="H8024" s="47" t="s">
        <v>6215</v>
      </c>
      <c r="I8024" s="47" t="s">
        <v>21</v>
      </c>
      <c r="J8024" s="47" t="b">
        <v>0</v>
      </c>
      <c r="K8024" s="49">
        <v>0.66454019987877666</v>
      </c>
      <c r="L8024" s="47" t="s">
        <v>34</v>
      </c>
      <c r="M8024" s="47">
        <v>34229.99</v>
      </c>
      <c r="N8024" s="42">
        <v>172</v>
      </c>
      <c r="O8024" s="47" t="s">
        <v>44</v>
      </c>
      <c r="P8024" s="48">
        <v>44770</v>
      </c>
      <c r="Q8024" s="47" t="s">
        <v>33</v>
      </c>
      <c r="R8024" s="47" t="s">
        <v>24</v>
      </c>
      <c r="S8024" s="50">
        <v>6</v>
      </c>
      <c r="T8024" s="47">
        <v>2022</v>
      </c>
      <c r="U8024" s="47">
        <v>7</v>
      </c>
      <c r="V8024" s="47">
        <v>3</v>
      </c>
      <c r="W8024" s="47">
        <v>22</v>
      </c>
      <c r="X8024" s="47" t="s">
        <v>26862</v>
      </c>
      <c r="Y8024" s="47" t="s">
        <v>26848</v>
      </c>
      <c r="Z8024" s="47" t="s">
        <v>26844</v>
      </c>
      <c r="AA8024" s="5" t="s">
        <v>26808</v>
      </c>
      <c r="AB8024" s="47" t="s">
        <v>16</v>
      </c>
      <c r="AC8024" s="47" t="s">
        <v>26816</v>
      </c>
      <c r="AD8024" s="51"/>
    </row>
    <row r="8025" spans="1:30" x14ac:dyDescent="0.25">
      <c r="A8025" s="52" t="s">
        <v>6379</v>
      </c>
      <c r="B8025" s="41">
        <v>73</v>
      </c>
      <c r="C8025" s="53" t="s">
        <v>26774</v>
      </c>
      <c r="D8025" s="53" t="s">
        <v>52</v>
      </c>
      <c r="E8025" s="53" t="s">
        <v>18</v>
      </c>
      <c r="F8025" s="54">
        <v>44981</v>
      </c>
      <c r="G8025" s="53" t="s">
        <v>6380</v>
      </c>
      <c r="H8025" s="53" t="s">
        <v>6381</v>
      </c>
      <c r="I8025" s="53" t="s">
        <v>31</v>
      </c>
      <c r="J8025" s="53" t="b">
        <v>0</v>
      </c>
      <c r="K8025" s="55">
        <v>-0.98043548226395627</v>
      </c>
      <c r="L8025" s="53" t="s">
        <v>34</v>
      </c>
      <c r="M8025" s="53">
        <v>7231.69</v>
      </c>
      <c r="N8025" s="41">
        <v>451</v>
      </c>
      <c r="O8025" s="53" t="s">
        <v>40</v>
      </c>
      <c r="P8025" s="54">
        <v>45005</v>
      </c>
      <c r="Q8025" s="53" t="s">
        <v>23</v>
      </c>
      <c r="R8025" s="53" t="s">
        <v>24</v>
      </c>
      <c r="S8025" s="56">
        <v>24</v>
      </c>
      <c r="T8025" s="53">
        <v>2023</v>
      </c>
      <c r="U8025" s="53">
        <v>2</v>
      </c>
      <c r="V8025" s="53">
        <v>1</v>
      </c>
      <c r="W8025" s="53">
        <v>24</v>
      </c>
      <c r="X8025" s="53" t="s">
        <v>26850</v>
      </c>
      <c r="Y8025" s="53" t="s">
        <v>26848</v>
      </c>
      <c r="Z8025" s="53" t="s">
        <v>26844</v>
      </c>
      <c r="AA8025" s="5" t="s">
        <v>26808</v>
      </c>
      <c r="AB8025" s="53" t="s">
        <v>26</v>
      </c>
      <c r="AC8025" s="53" t="s">
        <v>26817</v>
      </c>
      <c r="AD8025" s="57"/>
    </row>
    <row r="8026" spans="1:30" x14ac:dyDescent="0.25">
      <c r="A8026" s="46" t="s">
        <v>6577</v>
      </c>
      <c r="B8026" s="42">
        <v>73</v>
      </c>
      <c r="C8026" s="47" t="s">
        <v>26775</v>
      </c>
      <c r="D8026" s="47" t="s">
        <v>27</v>
      </c>
      <c r="E8026" s="47" t="s">
        <v>26777</v>
      </c>
      <c r="F8026" s="48">
        <v>43882</v>
      </c>
      <c r="G8026" s="47" t="s">
        <v>6578</v>
      </c>
      <c r="H8026" s="47" t="s">
        <v>3910</v>
      </c>
      <c r="I8026" s="47" t="s">
        <v>21</v>
      </c>
      <c r="J8026" s="47" t="b">
        <v>0</v>
      </c>
      <c r="K8026" s="49">
        <v>-0.96296413122131919</v>
      </c>
      <c r="L8026" s="47" t="s">
        <v>34</v>
      </c>
      <c r="M8026" s="47">
        <v>7518.44</v>
      </c>
      <c r="N8026" s="42">
        <v>490</v>
      </c>
      <c r="O8026" s="47" t="s">
        <v>44</v>
      </c>
      <c r="P8026" s="48">
        <v>43889</v>
      </c>
      <c r="Q8026" s="47" t="s">
        <v>23</v>
      </c>
      <c r="R8026" s="47" t="s">
        <v>46</v>
      </c>
      <c r="S8026" s="50">
        <v>7</v>
      </c>
      <c r="T8026" s="47">
        <v>2020</v>
      </c>
      <c r="U8026" s="47">
        <v>2</v>
      </c>
      <c r="V8026" s="47">
        <v>1</v>
      </c>
      <c r="W8026" s="47">
        <v>21</v>
      </c>
      <c r="X8026" s="47" t="s">
        <v>26850</v>
      </c>
      <c r="Y8026" s="47" t="s">
        <v>26848</v>
      </c>
      <c r="Z8026" s="47" t="s">
        <v>26844</v>
      </c>
      <c r="AA8026" s="5" t="s">
        <v>26808</v>
      </c>
      <c r="AB8026" s="47" t="s">
        <v>16</v>
      </c>
      <c r="AC8026" s="47" t="s">
        <v>26816</v>
      </c>
      <c r="AD8026" s="51"/>
    </row>
    <row r="8027" spans="1:30" x14ac:dyDescent="0.25">
      <c r="A8027" s="52" t="s">
        <v>6705</v>
      </c>
      <c r="B8027" s="41">
        <v>73</v>
      </c>
      <c r="C8027" s="53" t="s">
        <v>26775</v>
      </c>
      <c r="D8027" s="53" t="s">
        <v>120</v>
      </c>
      <c r="E8027" s="53" t="s">
        <v>73</v>
      </c>
      <c r="F8027" s="54">
        <v>44702</v>
      </c>
      <c r="G8027" s="53" t="s">
        <v>6706</v>
      </c>
      <c r="H8027" s="53" t="s">
        <v>6707</v>
      </c>
      <c r="I8027" s="53" t="s">
        <v>21</v>
      </c>
      <c r="J8027" s="53" t="b">
        <v>0</v>
      </c>
      <c r="K8027" s="55">
        <v>0.26515516830624497</v>
      </c>
      <c r="L8027" s="53" t="s">
        <v>34</v>
      </c>
      <c r="M8027" s="53">
        <v>27675.05</v>
      </c>
      <c r="N8027" s="41">
        <v>255</v>
      </c>
      <c r="O8027" s="53" t="s">
        <v>40</v>
      </c>
      <c r="P8027" s="54">
        <v>44730</v>
      </c>
      <c r="Q8027" s="53" t="s">
        <v>51</v>
      </c>
      <c r="R8027" s="53" t="s">
        <v>46</v>
      </c>
      <c r="S8027" s="56">
        <v>28</v>
      </c>
      <c r="T8027" s="53">
        <v>2022</v>
      </c>
      <c r="U8027" s="53">
        <v>5</v>
      </c>
      <c r="V8027" s="53">
        <v>2</v>
      </c>
      <c r="W8027" s="53">
        <v>21</v>
      </c>
      <c r="X8027" s="53" t="s">
        <v>26861</v>
      </c>
      <c r="Y8027" s="53" t="s">
        <v>26854</v>
      </c>
      <c r="Z8027" s="53" t="s">
        <v>26855</v>
      </c>
      <c r="AA8027" s="5" t="s">
        <v>26808</v>
      </c>
      <c r="AB8027" s="53" t="s">
        <v>16</v>
      </c>
      <c r="AC8027" s="53" t="s">
        <v>26816</v>
      </c>
      <c r="AD8027" s="57"/>
    </row>
    <row r="8028" spans="1:30" x14ac:dyDescent="0.25">
      <c r="A8028" s="46" t="s">
        <v>6901</v>
      </c>
      <c r="B8028" s="42">
        <v>73</v>
      </c>
      <c r="C8028" s="47" t="s">
        <v>26774</v>
      </c>
      <c r="D8028" s="47" t="s">
        <v>36</v>
      </c>
      <c r="E8028" s="47" t="s">
        <v>73</v>
      </c>
      <c r="F8028" s="48">
        <v>44024</v>
      </c>
      <c r="G8028" s="47" t="s">
        <v>6902</v>
      </c>
      <c r="H8028" s="47" t="s">
        <v>6903</v>
      </c>
      <c r="I8028" s="47" t="s">
        <v>55</v>
      </c>
      <c r="J8028" s="47" t="b">
        <v>0</v>
      </c>
      <c r="K8028" s="49">
        <v>2.3031939033495519</v>
      </c>
      <c r="L8028" s="47" t="s">
        <v>34</v>
      </c>
      <c r="M8028" s="47">
        <v>61124.53</v>
      </c>
      <c r="N8028" s="42">
        <v>390</v>
      </c>
      <c r="O8028" s="47" t="s">
        <v>40</v>
      </c>
      <c r="P8028" s="48">
        <v>44051</v>
      </c>
      <c r="Q8028" s="47" t="s">
        <v>33</v>
      </c>
      <c r="R8028" s="47" t="s">
        <v>24</v>
      </c>
      <c r="S8028" s="50">
        <v>27</v>
      </c>
      <c r="T8028" s="47">
        <v>2020</v>
      </c>
      <c r="U8028" s="47">
        <v>7</v>
      </c>
      <c r="V8028" s="47">
        <v>3</v>
      </c>
      <c r="W8028" s="47">
        <v>12</v>
      </c>
      <c r="X8028" s="47" t="s">
        <v>26862</v>
      </c>
      <c r="Y8028" s="47" t="s">
        <v>26857</v>
      </c>
      <c r="Z8028" s="47" t="s">
        <v>26855</v>
      </c>
      <c r="AA8028" s="5" t="s">
        <v>26808</v>
      </c>
      <c r="AB8028" s="47" t="s">
        <v>26</v>
      </c>
      <c r="AC8028" s="47" t="s">
        <v>26817</v>
      </c>
      <c r="AD8028" s="51"/>
    </row>
    <row r="8029" spans="1:30" x14ac:dyDescent="0.25">
      <c r="A8029" s="52" t="s">
        <v>7153</v>
      </c>
      <c r="B8029" s="41">
        <v>73</v>
      </c>
      <c r="C8029" s="53" t="s">
        <v>26775</v>
      </c>
      <c r="D8029" s="53" t="s">
        <v>94</v>
      </c>
      <c r="E8029" s="53" t="s">
        <v>18</v>
      </c>
      <c r="F8029" s="54">
        <v>44306</v>
      </c>
      <c r="G8029" s="53" t="s">
        <v>7154</v>
      </c>
      <c r="H8029" s="53" t="s">
        <v>7155</v>
      </c>
      <c r="I8029" s="53" t="s">
        <v>31</v>
      </c>
      <c r="J8029" s="53" t="b">
        <v>0</v>
      </c>
      <c r="K8029" s="55">
        <v>-0.28842375170786494</v>
      </c>
      <c r="L8029" s="53" t="s">
        <v>34</v>
      </c>
      <c r="M8029" s="53">
        <v>18589.39</v>
      </c>
      <c r="N8029" s="41">
        <v>196</v>
      </c>
      <c r="O8029" s="53" t="s">
        <v>44</v>
      </c>
      <c r="P8029" s="54">
        <v>44322</v>
      </c>
      <c r="Q8029" s="53" t="s">
        <v>89</v>
      </c>
      <c r="R8029" s="53" t="s">
        <v>34</v>
      </c>
      <c r="S8029" s="56">
        <v>16</v>
      </c>
      <c r="T8029" s="53">
        <v>2021</v>
      </c>
      <c r="U8029" s="53">
        <v>4</v>
      </c>
      <c r="V8029" s="53">
        <v>2</v>
      </c>
      <c r="W8029" s="53">
        <v>20</v>
      </c>
      <c r="X8029" s="53" t="s">
        <v>26849</v>
      </c>
      <c r="Y8029" s="53" t="s">
        <v>26845</v>
      </c>
      <c r="Z8029" s="53" t="s">
        <v>26844</v>
      </c>
      <c r="AA8029" s="5" t="s">
        <v>26808</v>
      </c>
      <c r="AB8029" s="53" t="s">
        <v>16</v>
      </c>
      <c r="AC8029" s="53" t="s">
        <v>26816</v>
      </c>
      <c r="AD8029" s="57"/>
    </row>
    <row r="8030" spans="1:30" x14ac:dyDescent="0.25">
      <c r="A8030" s="46" t="s">
        <v>7178</v>
      </c>
      <c r="B8030" s="42">
        <v>73</v>
      </c>
      <c r="C8030" s="47" t="s">
        <v>26774</v>
      </c>
      <c r="D8030" s="47" t="s">
        <v>94</v>
      </c>
      <c r="E8030" s="47" t="s">
        <v>73</v>
      </c>
      <c r="F8030" s="48">
        <v>44937</v>
      </c>
      <c r="G8030" s="47" t="s">
        <v>7179</v>
      </c>
      <c r="H8030" s="47" t="s">
        <v>7180</v>
      </c>
      <c r="I8030" s="47" t="s">
        <v>60</v>
      </c>
      <c r="J8030" s="47" t="b">
        <v>0</v>
      </c>
      <c r="K8030" s="49">
        <v>1.3275296858240946</v>
      </c>
      <c r="L8030" s="47" t="s">
        <v>34</v>
      </c>
      <c r="M8030" s="47">
        <v>45111.360000000001</v>
      </c>
      <c r="N8030" s="42">
        <v>333</v>
      </c>
      <c r="O8030" s="47" t="s">
        <v>40</v>
      </c>
      <c r="P8030" s="48">
        <v>44944</v>
      </c>
      <c r="Q8030" s="47" t="s">
        <v>33</v>
      </c>
      <c r="R8030" s="47" t="s">
        <v>24</v>
      </c>
      <c r="S8030" s="50">
        <v>7</v>
      </c>
      <c r="T8030" s="47">
        <v>2023</v>
      </c>
      <c r="U8030" s="47">
        <v>1</v>
      </c>
      <c r="V8030" s="47">
        <v>1</v>
      </c>
      <c r="W8030" s="47">
        <v>11</v>
      </c>
      <c r="X8030" s="47" t="s">
        <v>26853</v>
      </c>
      <c r="Y8030" s="47" t="s">
        <v>26851</v>
      </c>
      <c r="Z8030" s="47" t="s">
        <v>26844</v>
      </c>
      <c r="AA8030" s="5" t="s">
        <v>26808</v>
      </c>
      <c r="AB8030" s="47" t="s">
        <v>26</v>
      </c>
      <c r="AC8030" s="47" t="s">
        <v>26817</v>
      </c>
      <c r="AD8030" s="51"/>
    </row>
    <row r="8031" spans="1:30" x14ac:dyDescent="0.25">
      <c r="A8031" s="52" t="s">
        <v>7275</v>
      </c>
      <c r="B8031" s="41">
        <v>73</v>
      </c>
      <c r="C8031" s="53" t="s">
        <v>26775</v>
      </c>
      <c r="D8031" s="53" t="s">
        <v>36</v>
      </c>
      <c r="E8031" s="53" t="s">
        <v>28</v>
      </c>
      <c r="F8031" s="54">
        <v>44415</v>
      </c>
      <c r="G8031" s="53" t="s">
        <v>7276</v>
      </c>
      <c r="H8031" s="53" t="s">
        <v>7277</v>
      </c>
      <c r="I8031" s="53" t="s">
        <v>31</v>
      </c>
      <c r="J8031" s="53" t="b">
        <v>0</v>
      </c>
      <c r="K8031" s="55">
        <v>0.57233899088564344</v>
      </c>
      <c r="L8031" s="53" t="s">
        <v>34</v>
      </c>
      <c r="M8031" s="53">
        <v>32716.73</v>
      </c>
      <c r="N8031" s="41">
        <v>183</v>
      </c>
      <c r="O8031" s="53" t="s">
        <v>44</v>
      </c>
      <c r="P8031" s="54">
        <v>44443</v>
      </c>
      <c r="Q8031" s="53" t="s">
        <v>45</v>
      </c>
      <c r="R8031" s="53" t="s">
        <v>24</v>
      </c>
      <c r="S8031" s="56">
        <v>28</v>
      </c>
      <c r="T8031" s="53">
        <v>2021</v>
      </c>
      <c r="U8031" s="53">
        <v>8</v>
      </c>
      <c r="V8031" s="53">
        <v>3</v>
      </c>
      <c r="W8031" s="53">
        <v>7</v>
      </c>
      <c r="X8031" s="53" t="s">
        <v>26860</v>
      </c>
      <c r="Y8031" s="53" t="s">
        <v>26854</v>
      </c>
      <c r="Z8031" s="53" t="s">
        <v>26855</v>
      </c>
      <c r="AA8031" s="5" t="s">
        <v>26808</v>
      </c>
      <c r="AB8031" s="53" t="s">
        <v>16</v>
      </c>
      <c r="AC8031" s="53" t="s">
        <v>26816</v>
      </c>
      <c r="AD8031" s="57"/>
    </row>
    <row r="8032" spans="1:30" x14ac:dyDescent="0.25">
      <c r="A8032" s="46" t="s">
        <v>7345</v>
      </c>
      <c r="B8032" s="42">
        <v>73</v>
      </c>
      <c r="C8032" s="47" t="s">
        <v>26775</v>
      </c>
      <c r="D8032" s="47" t="s">
        <v>237</v>
      </c>
      <c r="E8032" s="47" t="s">
        <v>37</v>
      </c>
      <c r="F8032" s="48">
        <v>44277</v>
      </c>
      <c r="G8032" s="47" t="s">
        <v>7346</v>
      </c>
      <c r="H8032" s="47" t="s">
        <v>7347</v>
      </c>
      <c r="I8032" s="47" t="s">
        <v>21</v>
      </c>
      <c r="J8032" s="47" t="b">
        <v>0</v>
      </c>
      <c r="K8032" s="49">
        <v>-0.82868240401511761</v>
      </c>
      <c r="L8032" s="47" t="s">
        <v>34</v>
      </c>
      <c r="M8032" s="47">
        <v>9722.35</v>
      </c>
      <c r="N8032" s="42">
        <v>197</v>
      </c>
      <c r="O8032" s="47" t="s">
        <v>40</v>
      </c>
      <c r="P8032" s="48">
        <v>44281</v>
      </c>
      <c r="Q8032" s="47" t="s">
        <v>23</v>
      </c>
      <c r="R8032" s="47" t="s">
        <v>24</v>
      </c>
      <c r="S8032" s="50">
        <v>4</v>
      </c>
      <c r="T8032" s="47">
        <v>2021</v>
      </c>
      <c r="U8032" s="47">
        <v>3</v>
      </c>
      <c r="V8032" s="47">
        <v>1</v>
      </c>
      <c r="W8032" s="47">
        <v>22</v>
      </c>
      <c r="X8032" s="47" t="s">
        <v>26846</v>
      </c>
      <c r="Y8032" s="47" t="s">
        <v>26847</v>
      </c>
      <c r="Z8032" s="47" t="s">
        <v>26844</v>
      </c>
      <c r="AA8032" s="5" t="s">
        <v>26808</v>
      </c>
      <c r="AB8032" s="47" t="s">
        <v>16</v>
      </c>
      <c r="AC8032" s="47" t="s">
        <v>26816</v>
      </c>
      <c r="AD8032" s="51"/>
    </row>
    <row r="8033" spans="1:30" x14ac:dyDescent="0.25">
      <c r="A8033" s="52" t="s">
        <v>7385</v>
      </c>
      <c r="B8033" s="41">
        <v>73</v>
      </c>
      <c r="C8033" s="53" t="s">
        <v>26775</v>
      </c>
      <c r="D8033" s="53" t="s">
        <v>237</v>
      </c>
      <c r="E8033" s="53" t="s">
        <v>28</v>
      </c>
      <c r="F8033" s="54">
        <v>44946</v>
      </c>
      <c r="G8033" s="53" t="s">
        <v>7386</v>
      </c>
      <c r="H8033" s="53" t="s">
        <v>7387</v>
      </c>
      <c r="I8033" s="53" t="s">
        <v>21</v>
      </c>
      <c r="J8033" s="53" t="b">
        <v>0</v>
      </c>
      <c r="K8033" s="55">
        <v>-1.2048242934926356</v>
      </c>
      <c r="L8033" s="53" t="s">
        <v>34</v>
      </c>
      <c r="M8033" s="53">
        <v>3548.89</v>
      </c>
      <c r="N8033" s="41">
        <v>370</v>
      </c>
      <c r="O8033" s="53" t="s">
        <v>44</v>
      </c>
      <c r="P8033" s="54">
        <v>44960</v>
      </c>
      <c r="Q8033" s="53" t="s">
        <v>45</v>
      </c>
      <c r="R8033" s="53" t="s">
        <v>46</v>
      </c>
      <c r="S8033" s="56">
        <v>14</v>
      </c>
      <c r="T8033" s="53">
        <v>2023</v>
      </c>
      <c r="U8033" s="53">
        <v>1</v>
      </c>
      <c r="V8033" s="53">
        <v>1</v>
      </c>
      <c r="W8033" s="53">
        <v>20</v>
      </c>
      <c r="X8033" s="53" t="s">
        <v>26853</v>
      </c>
      <c r="Y8033" s="53" t="s">
        <v>26848</v>
      </c>
      <c r="Z8033" s="53" t="s">
        <v>26844</v>
      </c>
      <c r="AA8033" s="5" t="s">
        <v>26808</v>
      </c>
      <c r="AB8033" s="53" t="s">
        <v>16</v>
      </c>
      <c r="AC8033" s="53" t="s">
        <v>26816</v>
      </c>
      <c r="AD8033" s="57"/>
    </row>
    <row r="8034" spans="1:30" x14ac:dyDescent="0.25">
      <c r="A8034" s="46" t="s">
        <v>7609</v>
      </c>
      <c r="B8034" s="42">
        <v>73</v>
      </c>
      <c r="C8034" s="47" t="s">
        <v>26774</v>
      </c>
      <c r="D8034" s="47" t="s">
        <v>237</v>
      </c>
      <c r="E8034" s="47" t="s">
        <v>26777</v>
      </c>
      <c r="F8034" s="48">
        <v>44964</v>
      </c>
      <c r="G8034" s="47" t="s">
        <v>7610</v>
      </c>
      <c r="H8034" s="47" t="s">
        <v>844</v>
      </c>
      <c r="I8034" s="47" t="s">
        <v>31</v>
      </c>
      <c r="J8034" s="47" t="b">
        <v>0</v>
      </c>
      <c r="K8034" s="49">
        <v>-0.30548627008966128</v>
      </c>
      <c r="L8034" s="47" t="s">
        <v>34</v>
      </c>
      <c r="M8034" s="47">
        <v>18309.349999999999</v>
      </c>
      <c r="N8034" s="42">
        <v>118</v>
      </c>
      <c r="O8034" s="47" t="s">
        <v>44</v>
      </c>
      <c r="P8034" s="48">
        <v>44994</v>
      </c>
      <c r="Q8034" s="47" t="s">
        <v>33</v>
      </c>
      <c r="R8034" s="47" t="s">
        <v>24</v>
      </c>
      <c r="S8034" s="50">
        <v>30</v>
      </c>
      <c r="T8034" s="47">
        <v>2023</v>
      </c>
      <c r="U8034" s="47">
        <v>2</v>
      </c>
      <c r="V8034" s="47">
        <v>1</v>
      </c>
      <c r="W8034" s="47">
        <v>7</v>
      </c>
      <c r="X8034" s="47" t="s">
        <v>26850</v>
      </c>
      <c r="Y8034" s="47" t="s">
        <v>26845</v>
      </c>
      <c r="Z8034" s="47" t="s">
        <v>26844</v>
      </c>
      <c r="AA8034" s="5" t="s">
        <v>26808</v>
      </c>
      <c r="AB8034" s="47" t="s">
        <v>26</v>
      </c>
      <c r="AC8034" s="47" t="s">
        <v>26817</v>
      </c>
      <c r="AD8034" s="51"/>
    </row>
    <row r="8035" spans="1:30" x14ac:dyDescent="0.25">
      <c r="A8035" s="52" t="s">
        <v>7620</v>
      </c>
      <c r="B8035" s="41">
        <v>73</v>
      </c>
      <c r="C8035" s="53" t="s">
        <v>26775</v>
      </c>
      <c r="D8035" s="53" t="s">
        <v>94</v>
      </c>
      <c r="E8035" s="53" t="s">
        <v>37</v>
      </c>
      <c r="F8035" s="54">
        <v>43621</v>
      </c>
      <c r="G8035" s="53" t="s">
        <v>7621</v>
      </c>
      <c r="H8035" s="53" t="s">
        <v>7622</v>
      </c>
      <c r="I8035" s="53" t="s">
        <v>31</v>
      </c>
      <c r="J8035" s="53" t="b">
        <v>0</v>
      </c>
      <c r="K8035" s="55">
        <v>-0.47460590173931189</v>
      </c>
      <c r="L8035" s="53" t="s">
        <v>34</v>
      </c>
      <c r="M8035" s="53">
        <v>15533.66</v>
      </c>
      <c r="N8035" s="41">
        <v>256</v>
      </c>
      <c r="O8035" s="53" t="s">
        <v>22</v>
      </c>
      <c r="P8035" s="54">
        <v>43634</v>
      </c>
      <c r="Q8035" s="53" t="s">
        <v>89</v>
      </c>
      <c r="R8035" s="53" t="s">
        <v>46</v>
      </c>
      <c r="S8035" s="56">
        <v>13</v>
      </c>
      <c r="T8035" s="53">
        <v>2019</v>
      </c>
      <c r="U8035" s="53">
        <v>6</v>
      </c>
      <c r="V8035" s="53">
        <v>2</v>
      </c>
      <c r="W8035" s="53">
        <v>5</v>
      </c>
      <c r="X8035" s="53" t="s">
        <v>26856</v>
      </c>
      <c r="Y8035" s="53" t="s">
        <v>26851</v>
      </c>
      <c r="Z8035" s="53" t="s">
        <v>26844</v>
      </c>
      <c r="AA8035" s="5" t="s">
        <v>26808</v>
      </c>
      <c r="AB8035" s="53" t="s">
        <v>16</v>
      </c>
      <c r="AC8035" s="53" t="s">
        <v>26816</v>
      </c>
      <c r="AD8035" s="57"/>
    </row>
    <row r="8036" spans="1:30" x14ac:dyDescent="0.25">
      <c r="A8036" s="46" t="s">
        <v>7623</v>
      </c>
      <c r="B8036" s="42">
        <v>73</v>
      </c>
      <c r="C8036" s="47" t="s">
        <v>26775</v>
      </c>
      <c r="D8036" s="47" t="s">
        <v>36</v>
      </c>
      <c r="E8036" s="47" t="s">
        <v>37</v>
      </c>
      <c r="F8036" s="48">
        <v>43958</v>
      </c>
      <c r="G8036" s="47" t="s">
        <v>7624</v>
      </c>
      <c r="H8036" s="47" t="s">
        <v>7625</v>
      </c>
      <c r="I8036" s="47" t="s">
        <v>21</v>
      </c>
      <c r="J8036" s="47" t="b">
        <v>0</v>
      </c>
      <c r="K8036" s="49">
        <v>-0.46351502107569814</v>
      </c>
      <c r="L8036" s="47" t="s">
        <v>34</v>
      </c>
      <c r="M8036" s="47">
        <v>15715.69</v>
      </c>
      <c r="N8036" s="42">
        <v>229</v>
      </c>
      <c r="O8036" s="47" t="s">
        <v>22</v>
      </c>
      <c r="P8036" s="48">
        <v>43958</v>
      </c>
      <c r="Q8036" s="47" t="s">
        <v>33</v>
      </c>
      <c r="R8036" s="47" t="s">
        <v>24</v>
      </c>
      <c r="S8036" s="50">
        <v>0</v>
      </c>
      <c r="T8036" s="47">
        <v>2020</v>
      </c>
      <c r="U8036" s="47">
        <v>5</v>
      </c>
      <c r="V8036" s="47">
        <v>2</v>
      </c>
      <c r="W8036" s="47">
        <v>7</v>
      </c>
      <c r="X8036" s="47" t="s">
        <v>26861</v>
      </c>
      <c r="Y8036" s="47" t="s">
        <v>26843</v>
      </c>
      <c r="Z8036" s="47" t="s">
        <v>26844</v>
      </c>
      <c r="AA8036" s="5" t="s">
        <v>26808</v>
      </c>
      <c r="AB8036" s="47" t="s">
        <v>16</v>
      </c>
      <c r="AC8036" s="47" t="s">
        <v>26816</v>
      </c>
      <c r="AD8036" s="51"/>
    </row>
    <row r="8037" spans="1:30" x14ac:dyDescent="0.25">
      <c r="A8037" s="52" t="s">
        <v>7822</v>
      </c>
      <c r="B8037" s="41">
        <v>73</v>
      </c>
      <c r="C8037" s="53" t="s">
        <v>26775</v>
      </c>
      <c r="D8037" s="53" t="s">
        <v>120</v>
      </c>
      <c r="E8037" s="53" t="s">
        <v>18</v>
      </c>
      <c r="F8037" s="54">
        <v>43949</v>
      </c>
      <c r="G8037" s="53" t="s">
        <v>7823</v>
      </c>
      <c r="H8037" s="53" t="s">
        <v>7824</v>
      </c>
      <c r="I8037" s="53" t="s">
        <v>60</v>
      </c>
      <c r="J8037" s="53" t="b">
        <v>0</v>
      </c>
      <c r="K8037" s="55">
        <v>2.0996823665228233</v>
      </c>
      <c r="L8037" s="53" t="s">
        <v>34</v>
      </c>
      <c r="M8037" s="53">
        <v>57784.38</v>
      </c>
      <c r="N8037" s="41">
        <v>266</v>
      </c>
      <c r="O8037" s="53" t="s">
        <v>40</v>
      </c>
      <c r="P8037" s="54">
        <v>43973</v>
      </c>
      <c r="Q8037" s="53" t="s">
        <v>23</v>
      </c>
      <c r="R8037" s="53" t="s">
        <v>24</v>
      </c>
      <c r="S8037" s="56">
        <v>24</v>
      </c>
      <c r="T8037" s="53">
        <v>2020</v>
      </c>
      <c r="U8037" s="53">
        <v>4</v>
      </c>
      <c r="V8037" s="53">
        <v>2</v>
      </c>
      <c r="W8037" s="53">
        <v>28</v>
      </c>
      <c r="X8037" s="53" t="s">
        <v>26849</v>
      </c>
      <c r="Y8037" s="53" t="s">
        <v>26845</v>
      </c>
      <c r="Z8037" s="53" t="s">
        <v>26844</v>
      </c>
      <c r="AA8037" s="5" t="s">
        <v>26808</v>
      </c>
      <c r="AB8037" s="53" t="s">
        <v>16</v>
      </c>
      <c r="AC8037" s="53" t="s">
        <v>26816</v>
      </c>
      <c r="AD8037" s="57"/>
    </row>
    <row r="8038" spans="1:30" x14ac:dyDescent="0.25">
      <c r="A8038" s="46" t="s">
        <v>7825</v>
      </c>
      <c r="B8038" s="42">
        <v>73</v>
      </c>
      <c r="C8038" s="47" t="s">
        <v>26775</v>
      </c>
      <c r="D8038" s="47" t="s">
        <v>237</v>
      </c>
      <c r="E8038" s="47" t="s">
        <v>18</v>
      </c>
      <c r="F8038" s="48">
        <v>45056</v>
      </c>
      <c r="G8038" s="47" t="s">
        <v>7826</v>
      </c>
      <c r="H8038" s="47" t="s">
        <v>7827</v>
      </c>
      <c r="I8038" s="47" t="s">
        <v>55</v>
      </c>
      <c r="J8038" s="47" t="b">
        <v>0</v>
      </c>
      <c r="K8038" s="49">
        <v>1.2851634112504684</v>
      </c>
      <c r="L8038" s="47" t="s">
        <v>34</v>
      </c>
      <c r="M8038" s="47">
        <v>44416.02</v>
      </c>
      <c r="N8038" s="42">
        <v>212</v>
      </c>
      <c r="O8038" s="47" t="s">
        <v>40</v>
      </c>
      <c r="P8038" s="48">
        <v>45061</v>
      </c>
      <c r="Q8038" s="47" t="s">
        <v>45</v>
      </c>
      <c r="R8038" s="47" t="s">
        <v>24</v>
      </c>
      <c r="S8038" s="50">
        <v>5</v>
      </c>
      <c r="T8038" s="47">
        <v>2023</v>
      </c>
      <c r="U8038" s="47">
        <v>5</v>
      </c>
      <c r="V8038" s="47">
        <v>2</v>
      </c>
      <c r="W8038" s="47">
        <v>10</v>
      </c>
      <c r="X8038" s="47" t="s">
        <v>26861</v>
      </c>
      <c r="Y8038" s="47" t="s">
        <v>26851</v>
      </c>
      <c r="Z8038" s="47" t="s">
        <v>26844</v>
      </c>
      <c r="AA8038" s="5" t="s">
        <v>26808</v>
      </c>
      <c r="AB8038" s="47" t="s">
        <v>16</v>
      </c>
      <c r="AC8038" s="47" t="s">
        <v>26816</v>
      </c>
      <c r="AD8038" s="51"/>
    </row>
    <row r="8039" spans="1:30" x14ac:dyDescent="0.25">
      <c r="A8039" s="52" t="s">
        <v>7831</v>
      </c>
      <c r="B8039" s="41">
        <v>73</v>
      </c>
      <c r="C8039" s="53" t="s">
        <v>26774</v>
      </c>
      <c r="D8039" s="53" t="s">
        <v>237</v>
      </c>
      <c r="E8039" s="53" t="s">
        <v>73</v>
      </c>
      <c r="F8039" s="54">
        <v>44934</v>
      </c>
      <c r="G8039" s="53" t="s">
        <v>7832</v>
      </c>
      <c r="H8039" s="53" t="s">
        <v>7833</v>
      </c>
      <c r="I8039" s="53" t="s">
        <v>21</v>
      </c>
      <c r="J8039" s="53" t="s">
        <v>26841</v>
      </c>
      <c r="K8039" s="55">
        <v>2.7316322532522355</v>
      </c>
      <c r="L8039" s="53" t="s">
        <v>34</v>
      </c>
      <c r="M8039" s="53">
        <v>68156.31</v>
      </c>
      <c r="N8039" s="41">
        <v>380</v>
      </c>
      <c r="O8039" s="53" t="s">
        <v>40</v>
      </c>
      <c r="P8039" s="54">
        <v>44956</v>
      </c>
      <c r="Q8039" s="53" t="s">
        <v>33</v>
      </c>
      <c r="R8039" s="53" t="s">
        <v>34</v>
      </c>
      <c r="S8039" s="56">
        <v>22</v>
      </c>
      <c r="T8039" s="53">
        <v>2023</v>
      </c>
      <c r="U8039" s="53">
        <v>1</v>
      </c>
      <c r="V8039" s="53">
        <v>1</v>
      </c>
      <c r="W8039" s="53">
        <v>8</v>
      </c>
      <c r="X8039" s="53" t="s">
        <v>26853</v>
      </c>
      <c r="Y8039" s="53" t="s">
        <v>26857</v>
      </c>
      <c r="Z8039" s="53" t="s">
        <v>26855</v>
      </c>
      <c r="AA8039" s="5" t="s">
        <v>26808</v>
      </c>
      <c r="AB8039" s="53" t="s">
        <v>26</v>
      </c>
      <c r="AC8039" s="53" t="s">
        <v>26817</v>
      </c>
      <c r="AD8039" s="57"/>
    </row>
    <row r="8040" spans="1:30" x14ac:dyDescent="0.25">
      <c r="A8040" s="46" t="s">
        <v>7856</v>
      </c>
      <c r="B8040" s="42">
        <v>73</v>
      </c>
      <c r="C8040" s="47" t="s">
        <v>26775</v>
      </c>
      <c r="D8040" s="47" t="s">
        <v>120</v>
      </c>
      <c r="E8040" s="47" t="s">
        <v>26776</v>
      </c>
      <c r="F8040" s="48">
        <v>44606</v>
      </c>
      <c r="G8040" s="47" t="s">
        <v>7857</v>
      </c>
      <c r="H8040" s="47" t="s">
        <v>7858</v>
      </c>
      <c r="I8040" s="47" t="s">
        <v>21</v>
      </c>
      <c r="J8040" s="47" t="b">
        <v>0</v>
      </c>
      <c r="K8040" s="49">
        <v>0.92225405191920984</v>
      </c>
      <c r="L8040" s="47" t="s">
        <v>34</v>
      </c>
      <c r="M8040" s="47">
        <v>38459.74</v>
      </c>
      <c r="N8040" s="42">
        <v>347</v>
      </c>
      <c r="O8040" s="47" t="s">
        <v>22</v>
      </c>
      <c r="P8040" s="48">
        <v>44611</v>
      </c>
      <c r="Q8040" s="47" t="s">
        <v>23</v>
      </c>
      <c r="R8040" s="47" t="s">
        <v>46</v>
      </c>
      <c r="S8040" s="50">
        <v>5</v>
      </c>
      <c r="T8040" s="47">
        <v>2022</v>
      </c>
      <c r="U8040" s="47">
        <v>2</v>
      </c>
      <c r="V8040" s="47">
        <v>1</v>
      </c>
      <c r="W8040" s="47">
        <v>14</v>
      </c>
      <c r="X8040" s="47" t="s">
        <v>26850</v>
      </c>
      <c r="Y8040" s="47" t="s">
        <v>26847</v>
      </c>
      <c r="Z8040" s="47" t="s">
        <v>26844</v>
      </c>
      <c r="AA8040" s="5" t="s">
        <v>26808</v>
      </c>
      <c r="AB8040" s="47" t="s">
        <v>16</v>
      </c>
      <c r="AC8040" s="47" t="s">
        <v>26816</v>
      </c>
      <c r="AD8040" s="51"/>
    </row>
    <row r="8041" spans="1:30" x14ac:dyDescent="0.25">
      <c r="A8041" s="52" t="s">
        <v>7751</v>
      </c>
      <c r="B8041" s="41">
        <v>73</v>
      </c>
      <c r="C8041" s="53" t="s">
        <v>26774</v>
      </c>
      <c r="D8041" s="53" t="s">
        <v>17</v>
      </c>
      <c r="E8041" s="53" t="s">
        <v>26777</v>
      </c>
      <c r="F8041" s="54">
        <v>44182</v>
      </c>
      <c r="G8041" s="53" t="s">
        <v>6219</v>
      </c>
      <c r="H8041" s="53" t="s">
        <v>8178</v>
      </c>
      <c r="I8041" s="53" t="s">
        <v>60</v>
      </c>
      <c r="J8041" s="53" t="b">
        <v>0</v>
      </c>
      <c r="K8041" s="55">
        <v>0.48733287115013885</v>
      </c>
      <c r="L8041" s="53" t="s">
        <v>34</v>
      </c>
      <c r="M8041" s="53">
        <v>31321.56</v>
      </c>
      <c r="N8041" s="41">
        <v>491</v>
      </c>
      <c r="O8041" s="53" t="s">
        <v>22</v>
      </c>
      <c r="P8041" s="54">
        <v>44195</v>
      </c>
      <c r="Q8041" s="53" t="s">
        <v>23</v>
      </c>
      <c r="R8041" s="53" t="s">
        <v>34</v>
      </c>
      <c r="S8041" s="56">
        <v>13</v>
      </c>
      <c r="T8041" s="53">
        <v>2020</v>
      </c>
      <c r="U8041" s="53">
        <v>12</v>
      </c>
      <c r="V8041" s="53">
        <v>4</v>
      </c>
      <c r="W8041" s="53">
        <v>17</v>
      </c>
      <c r="X8041" s="53" t="s">
        <v>26852</v>
      </c>
      <c r="Y8041" s="53" t="s">
        <v>26843</v>
      </c>
      <c r="Z8041" s="53" t="s">
        <v>26844</v>
      </c>
      <c r="AA8041" s="5" t="s">
        <v>26808</v>
      </c>
      <c r="AB8041" s="53" t="s">
        <v>26</v>
      </c>
      <c r="AC8041" s="53" t="s">
        <v>26817</v>
      </c>
      <c r="AD8041" s="57"/>
    </row>
    <row r="8042" spans="1:30" x14ac:dyDescent="0.25">
      <c r="A8042" s="46" t="s">
        <v>8704</v>
      </c>
      <c r="B8042" s="42">
        <v>73</v>
      </c>
      <c r="C8042" s="47" t="s">
        <v>26774</v>
      </c>
      <c r="D8042" s="47" t="s">
        <v>52</v>
      </c>
      <c r="E8042" s="47" t="s">
        <v>28</v>
      </c>
      <c r="F8042" s="48">
        <v>44825</v>
      </c>
      <c r="G8042" s="47" t="s">
        <v>8705</v>
      </c>
      <c r="H8042" s="47" t="s">
        <v>8706</v>
      </c>
      <c r="I8042" s="47" t="s">
        <v>60</v>
      </c>
      <c r="J8042" s="47" t="b">
        <v>0</v>
      </c>
      <c r="K8042" s="49">
        <v>-1.1835911945393711</v>
      </c>
      <c r="L8042" s="47" t="s">
        <v>34</v>
      </c>
      <c r="M8042" s="47">
        <v>3897.38</v>
      </c>
      <c r="N8042" s="42">
        <v>473</v>
      </c>
      <c r="O8042" s="47" t="s">
        <v>22</v>
      </c>
      <c r="P8042" s="48">
        <v>44826</v>
      </c>
      <c r="Q8042" s="47" t="s">
        <v>89</v>
      </c>
      <c r="R8042" s="47" t="s">
        <v>46</v>
      </c>
      <c r="S8042" s="50">
        <v>1</v>
      </c>
      <c r="T8042" s="47">
        <v>2022</v>
      </c>
      <c r="U8042" s="47">
        <v>9</v>
      </c>
      <c r="V8042" s="47">
        <v>3</v>
      </c>
      <c r="W8042" s="47">
        <v>21</v>
      </c>
      <c r="X8042" s="47" t="s">
        <v>26842</v>
      </c>
      <c r="Y8042" s="47" t="s">
        <v>26851</v>
      </c>
      <c r="Z8042" s="47" t="s">
        <v>26844</v>
      </c>
      <c r="AA8042" s="5" t="s">
        <v>26808</v>
      </c>
      <c r="AB8042" s="47" t="s">
        <v>26</v>
      </c>
      <c r="AC8042" s="47" t="s">
        <v>26817</v>
      </c>
      <c r="AD8042" s="51"/>
    </row>
    <row r="8043" spans="1:30" x14ac:dyDescent="0.25">
      <c r="A8043" s="52" t="s">
        <v>8978</v>
      </c>
      <c r="B8043" s="41">
        <v>73</v>
      </c>
      <c r="C8043" s="53" t="s">
        <v>26774</v>
      </c>
      <c r="D8043" s="53" t="s">
        <v>94</v>
      </c>
      <c r="E8043" s="53" t="s">
        <v>28</v>
      </c>
      <c r="F8043" s="54">
        <v>43720</v>
      </c>
      <c r="G8043" s="53" t="s">
        <v>8979</v>
      </c>
      <c r="H8043" s="53" t="s">
        <v>8980</v>
      </c>
      <c r="I8043" s="53" t="s">
        <v>60</v>
      </c>
      <c r="J8043" s="53" t="b">
        <v>0</v>
      </c>
      <c r="K8043" s="55">
        <v>-1.2680903861469779</v>
      </c>
      <c r="L8043" s="53" t="s">
        <v>34</v>
      </c>
      <c r="M8043" s="53">
        <v>2510.5300000000002</v>
      </c>
      <c r="N8043" s="41">
        <v>110</v>
      </c>
      <c r="O8043" s="53" t="s">
        <v>40</v>
      </c>
      <c r="P8043" s="54">
        <v>43725</v>
      </c>
      <c r="Q8043" s="53" t="s">
        <v>23</v>
      </c>
      <c r="R8043" s="53" t="s">
        <v>34</v>
      </c>
      <c r="S8043" s="56">
        <v>5</v>
      </c>
      <c r="T8043" s="53">
        <v>2019</v>
      </c>
      <c r="U8043" s="53">
        <v>9</v>
      </c>
      <c r="V8043" s="53">
        <v>3</v>
      </c>
      <c r="W8043" s="53">
        <v>12</v>
      </c>
      <c r="X8043" s="53" t="s">
        <v>26842</v>
      </c>
      <c r="Y8043" s="53" t="s">
        <v>26843</v>
      </c>
      <c r="Z8043" s="53" t="s">
        <v>26844</v>
      </c>
      <c r="AA8043" s="5" t="s">
        <v>26808</v>
      </c>
      <c r="AB8043" s="53" t="s">
        <v>26</v>
      </c>
      <c r="AC8043" s="53" t="s">
        <v>26817</v>
      </c>
      <c r="AD8043" s="57"/>
    </row>
    <row r="8044" spans="1:30" x14ac:dyDescent="0.25">
      <c r="A8044" s="46" t="s">
        <v>2646</v>
      </c>
      <c r="B8044" s="42">
        <v>73</v>
      </c>
      <c r="C8044" s="47" t="s">
        <v>26775</v>
      </c>
      <c r="D8044" s="47" t="s">
        <v>66</v>
      </c>
      <c r="E8044" s="47" t="s">
        <v>28</v>
      </c>
      <c r="F8044" s="48">
        <v>44110</v>
      </c>
      <c r="G8044" s="47" t="s">
        <v>9625</v>
      </c>
      <c r="H8044" s="47" t="s">
        <v>6918</v>
      </c>
      <c r="I8044" s="47" t="s">
        <v>21</v>
      </c>
      <c r="J8044" s="47" t="b">
        <v>0</v>
      </c>
      <c r="K8044" s="49">
        <v>-0.99271508501594607</v>
      </c>
      <c r="L8044" s="47" t="s">
        <v>34</v>
      </c>
      <c r="M8044" s="47">
        <v>7030.15</v>
      </c>
      <c r="N8044" s="42">
        <v>424</v>
      </c>
      <c r="O8044" s="47" t="s">
        <v>44</v>
      </c>
      <c r="P8044" s="48">
        <v>44124</v>
      </c>
      <c r="Q8044" s="47" t="s">
        <v>89</v>
      </c>
      <c r="R8044" s="47" t="s">
        <v>46</v>
      </c>
      <c r="S8044" s="50">
        <v>14</v>
      </c>
      <c r="T8044" s="47">
        <v>2020</v>
      </c>
      <c r="U8044" s="47">
        <v>10</v>
      </c>
      <c r="V8044" s="47">
        <v>4</v>
      </c>
      <c r="W8044" s="47">
        <v>6</v>
      </c>
      <c r="X8044" s="47" t="s">
        <v>26858</v>
      </c>
      <c r="Y8044" s="47" t="s">
        <v>26845</v>
      </c>
      <c r="Z8044" s="47" t="s">
        <v>26844</v>
      </c>
      <c r="AA8044" s="5" t="s">
        <v>26808</v>
      </c>
      <c r="AB8044" s="47" t="s">
        <v>16</v>
      </c>
      <c r="AC8044" s="47" t="s">
        <v>26816</v>
      </c>
      <c r="AD8044" s="51"/>
    </row>
    <row r="8045" spans="1:30" x14ac:dyDescent="0.25">
      <c r="A8045" s="52" t="s">
        <v>10208</v>
      </c>
      <c r="B8045" s="41">
        <v>73</v>
      </c>
      <c r="C8045" s="53" t="s">
        <v>26774</v>
      </c>
      <c r="D8045" s="53" t="s">
        <v>17</v>
      </c>
      <c r="E8045" s="53" t="s">
        <v>26776</v>
      </c>
      <c r="F8045" s="54">
        <v>43720</v>
      </c>
      <c r="G8045" s="53" t="s">
        <v>10209</v>
      </c>
      <c r="H8045" s="53" t="s">
        <v>10210</v>
      </c>
      <c r="I8045" s="53" t="s">
        <v>21</v>
      </c>
      <c r="J8045" s="53" t="b">
        <v>0</v>
      </c>
      <c r="K8045" s="55">
        <v>-0.59136814410227057</v>
      </c>
      <c r="L8045" s="53" t="s">
        <v>34</v>
      </c>
      <c r="M8045" s="53">
        <v>13617.29</v>
      </c>
      <c r="N8045" s="41">
        <v>400</v>
      </c>
      <c r="O8045" s="53" t="s">
        <v>44</v>
      </c>
      <c r="P8045" s="54">
        <v>43738</v>
      </c>
      <c r="Q8045" s="53" t="s">
        <v>89</v>
      </c>
      <c r="R8045" s="53" t="s">
        <v>46</v>
      </c>
      <c r="S8045" s="56">
        <v>18</v>
      </c>
      <c r="T8045" s="53">
        <v>2019</v>
      </c>
      <c r="U8045" s="53">
        <v>9</v>
      </c>
      <c r="V8045" s="53">
        <v>3</v>
      </c>
      <c r="W8045" s="53">
        <v>12</v>
      </c>
      <c r="X8045" s="53" t="s">
        <v>26842</v>
      </c>
      <c r="Y8045" s="53" t="s">
        <v>26843</v>
      </c>
      <c r="Z8045" s="53" t="s">
        <v>26844</v>
      </c>
      <c r="AA8045" s="5" t="s">
        <v>26808</v>
      </c>
      <c r="AB8045" s="53" t="s">
        <v>26</v>
      </c>
      <c r="AC8045" s="53" t="s">
        <v>26817</v>
      </c>
      <c r="AD8045" s="57"/>
    </row>
    <row r="8046" spans="1:30" x14ac:dyDescent="0.25">
      <c r="A8046" s="46" t="s">
        <v>10707</v>
      </c>
      <c r="B8046" s="42">
        <v>73</v>
      </c>
      <c r="C8046" s="47" t="s">
        <v>26774</v>
      </c>
      <c r="D8046" s="47" t="s">
        <v>17</v>
      </c>
      <c r="E8046" s="47" t="s">
        <v>26776</v>
      </c>
      <c r="F8046" s="48">
        <v>44825</v>
      </c>
      <c r="G8046" s="47" t="s">
        <v>2246</v>
      </c>
      <c r="H8046" s="47" t="s">
        <v>4392</v>
      </c>
      <c r="I8046" s="47" t="s">
        <v>21</v>
      </c>
      <c r="J8046" s="47" t="b">
        <v>0</v>
      </c>
      <c r="K8046" s="49">
        <v>-2.2844592933015037E-2</v>
      </c>
      <c r="L8046" s="47" t="s">
        <v>34</v>
      </c>
      <c r="M8046" s="47">
        <v>22948.23</v>
      </c>
      <c r="N8046" s="42">
        <v>332</v>
      </c>
      <c r="O8046" s="47" t="s">
        <v>40</v>
      </c>
      <c r="P8046" s="48">
        <v>44845</v>
      </c>
      <c r="Q8046" s="47" t="s">
        <v>45</v>
      </c>
      <c r="R8046" s="47" t="s">
        <v>46</v>
      </c>
      <c r="S8046" s="50">
        <v>20</v>
      </c>
      <c r="T8046" s="47">
        <v>2022</v>
      </c>
      <c r="U8046" s="47">
        <v>9</v>
      </c>
      <c r="V8046" s="47">
        <v>3</v>
      </c>
      <c r="W8046" s="47">
        <v>21</v>
      </c>
      <c r="X8046" s="47" t="s">
        <v>26842</v>
      </c>
      <c r="Y8046" s="47" t="s">
        <v>26851</v>
      </c>
      <c r="Z8046" s="47" t="s">
        <v>26844</v>
      </c>
      <c r="AA8046" s="5" t="s">
        <v>26808</v>
      </c>
      <c r="AB8046" s="47" t="s">
        <v>26</v>
      </c>
      <c r="AC8046" s="47" t="s">
        <v>26817</v>
      </c>
      <c r="AD8046" s="51"/>
    </row>
    <row r="8047" spans="1:30" x14ac:dyDescent="0.25">
      <c r="A8047" s="52" t="s">
        <v>10754</v>
      </c>
      <c r="B8047" s="41">
        <v>73</v>
      </c>
      <c r="C8047" s="53" t="s">
        <v>26774</v>
      </c>
      <c r="D8047" s="53" t="s">
        <v>120</v>
      </c>
      <c r="E8047" s="53" t="s">
        <v>28</v>
      </c>
      <c r="F8047" s="54">
        <v>44255</v>
      </c>
      <c r="G8047" s="53" t="s">
        <v>10755</v>
      </c>
      <c r="H8047" s="53" t="s">
        <v>10756</v>
      </c>
      <c r="I8047" s="53" t="s">
        <v>60</v>
      </c>
      <c r="J8047" s="53" t="b">
        <v>0</v>
      </c>
      <c r="K8047" s="55">
        <v>-0.45148339879012001</v>
      </c>
      <c r="L8047" s="53" t="s">
        <v>34</v>
      </c>
      <c r="M8047" s="53">
        <v>15913.16</v>
      </c>
      <c r="N8047" s="41">
        <v>411</v>
      </c>
      <c r="O8047" s="53" t="s">
        <v>44</v>
      </c>
      <c r="P8047" s="54">
        <v>44257</v>
      </c>
      <c r="Q8047" s="53" t="s">
        <v>45</v>
      </c>
      <c r="R8047" s="53" t="s">
        <v>34</v>
      </c>
      <c r="S8047" s="56">
        <v>2</v>
      </c>
      <c r="T8047" s="53">
        <v>2021</v>
      </c>
      <c r="U8047" s="53">
        <v>2</v>
      </c>
      <c r="V8047" s="53">
        <v>1</v>
      </c>
      <c r="W8047" s="53">
        <v>28</v>
      </c>
      <c r="X8047" s="53" t="s">
        <v>26850</v>
      </c>
      <c r="Y8047" s="53" t="s">
        <v>26857</v>
      </c>
      <c r="Z8047" s="53" t="s">
        <v>26855</v>
      </c>
      <c r="AA8047" s="5" t="s">
        <v>26808</v>
      </c>
      <c r="AB8047" s="53" t="s">
        <v>26</v>
      </c>
      <c r="AC8047" s="53" t="s">
        <v>26817</v>
      </c>
      <c r="AD8047" s="57"/>
    </row>
    <row r="8048" spans="1:30" x14ac:dyDescent="0.25">
      <c r="A8048" s="46" t="s">
        <v>5429</v>
      </c>
      <c r="B8048" s="42">
        <v>73</v>
      </c>
      <c r="C8048" s="47" t="s">
        <v>26774</v>
      </c>
      <c r="D8048" s="47" t="s">
        <v>66</v>
      </c>
      <c r="E8048" s="47" t="s">
        <v>28</v>
      </c>
      <c r="F8048" s="48">
        <v>43716</v>
      </c>
      <c r="G8048" s="47" t="s">
        <v>10787</v>
      </c>
      <c r="H8048" s="47" t="s">
        <v>10788</v>
      </c>
      <c r="I8048" s="47" t="s">
        <v>31</v>
      </c>
      <c r="J8048" s="47" t="b">
        <v>0</v>
      </c>
      <c r="K8048" s="49">
        <v>0.30541574142552574</v>
      </c>
      <c r="L8048" s="47" t="s">
        <v>34</v>
      </c>
      <c r="M8048" s="47">
        <v>28335.83</v>
      </c>
      <c r="N8048" s="42">
        <v>497</v>
      </c>
      <c r="O8048" s="47" t="s">
        <v>44</v>
      </c>
      <c r="P8048" s="48">
        <v>43722</v>
      </c>
      <c r="Q8048" s="47" t="s">
        <v>33</v>
      </c>
      <c r="R8048" s="47" t="s">
        <v>46</v>
      </c>
      <c r="S8048" s="50">
        <v>6</v>
      </c>
      <c r="T8048" s="47">
        <v>2019</v>
      </c>
      <c r="U8048" s="47">
        <v>9</v>
      </c>
      <c r="V8048" s="47">
        <v>3</v>
      </c>
      <c r="W8048" s="47">
        <v>8</v>
      </c>
      <c r="X8048" s="47" t="s">
        <v>26842</v>
      </c>
      <c r="Y8048" s="47" t="s">
        <v>26857</v>
      </c>
      <c r="Z8048" s="47" t="s">
        <v>26855</v>
      </c>
      <c r="AA8048" s="5" t="s">
        <v>26808</v>
      </c>
      <c r="AB8048" s="47" t="s">
        <v>26</v>
      </c>
      <c r="AC8048" s="47" t="s">
        <v>26817</v>
      </c>
      <c r="AD8048" s="51"/>
    </row>
    <row r="8049" spans="1:30" x14ac:dyDescent="0.25">
      <c r="A8049" s="52" t="s">
        <v>10838</v>
      </c>
      <c r="B8049" s="41">
        <v>73</v>
      </c>
      <c r="C8049" s="53" t="s">
        <v>26775</v>
      </c>
      <c r="D8049" s="53" t="s">
        <v>237</v>
      </c>
      <c r="E8049" s="53" t="s">
        <v>73</v>
      </c>
      <c r="F8049" s="54">
        <v>44403</v>
      </c>
      <c r="G8049" s="53" t="s">
        <v>10839</v>
      </c>
      <c r="H8049" s="53" t="s">
        <v>9934</v>
      </c>
      <c r="I8049" s="53" t="s">
        <v>31</v>
      </c>
      <c r="J8049" s="53" t="b">
        <v>0</v>
      </c>
      <c r="K8049" s="55">
        <v>0.47351481464461254</v>
      </c>
      <c r="L8049" s="53" t="s">
        <v>34</v>
      </c>
      <c r="M8049" s="53">
        <v>31094.77</v>
      </c>
      <c r="N8049" s="41">
        <v>332</v>
      </c>
      <c r="O8049" s="53" t="s">
        <v>40</v>
      </c>
      <c r="P8049" s="54">
        <v>44416</v>
      </c>
      <c r="Q8049" s="53" t="s">
        <v>33</v>
      </c>
      <c r="R8049" s="53" t="s">
        <v>46</v>
      </c>
      <c r="S8049" s="56">
        <v>13</v>
      </c>
      <c r="T8049" s="53">
        <v>2021</v>
      </c>
      <c r="U8049" s="53">
        <v>7</v>
      </c>
      <c r="V8049" s="53">
        <v>3</v>
      </c>
      <c r="W8049" s="53">
        <v>26</v>
      </c>
      <c r="X8049" s="53" t="s">
        <v>26862</v>
      </c>
      <c r="Y8049" s="53" t="s">
        <v>26847</v>
      </c>
      <c r="Z8049" s="53" t="s">
        <v>26844</v>
      </c>
      <c r="AA8049" s="5" t="s">
        <v>26808</v>
      </c>
      <c r="AB8049" s="53" t="s">
        <v>16</v>
      </c>
      <c r="AC8049" s="53" t="s">
        <v>26816</v>
      </c>
      <c r="AD8049" s="57"/>
    </row>
    <row r="8050" spans="1:30" x14ac:dyDescent="0.25">
      <c r="A8050" s="46" t="s">
        <v>11072</v>
      </c>
      <c r="B8050" s="42">
        <v>73</v>
      </c>
      <c r="C8050" s="47" t="s">
        <v>26774</v>
      </c>
      <c r="D8050" s="47" t="s">
        <v>94</v>
      </c>
      <c r="E8050" s="47" t="s">
        <v>26777</v>
      </c>
      <c r="F8050" s="48">
        <v>44296</v>
      </c>
      <c r="G8050" s="47" t="s">
        <v>11073</v>
      </c>
      <c r="H8050" s="47" t="s">
        <v>11074</v>
      </c>
      <c r="I8050" s="47" t="s">
        <v>55</v>
      </c>
      <c r="J8050" s="47" t="b">
        <v>0</v>
      </c>
      <c r="K8050" s="49">
        <v>-0.73746519613563233</v>
      </c>
      <c r="L8050" s="47" t="s">
        <v>34</v>
      </c>
      <c r="M8050" s="47">
        <v>11219.46</v>
      </c>
      <c r="N8050" s="42">
        <v>230</v>
      </c>
      <c r="O8050" s="47" t="s">
        <v>44</v>
      </c>
      <c r="P8050" s="48">
        <v>44300</v>
      </c>
      <c r="Q8050" s="47" t="s">
        <v>45</v>
      </c>
      <c r="R8050" s="47" t="s">
        <v>34</v>
      </c>
      <c r="S8050" s="50">
        <v>4</v>
      </c>
      <c r="T8050" s="47">
        <v>2021</v>
      </c>
      <c r="U8050" s="47">
        <v>4</v>
      </c>
      <c r="V8050" s="47">
        <v>2</v>
      </c>
      <c r="W8050" s="47">
        <v>10</v>
      </c>
      <c r="X8050" s="47" t="s">
        <v>26849</v>
      </c>
      <c r="Y8050" s="47" t="s">
        <v>26854</v>
      </c>
      <c r="Z8050" s="47" t="s">
        <v>26855</v>
      </c>
      <c r="AA8050" s="5" t="s">
        <v>26808</v>
      </c>
      <c r="AB8050" s="47" t="s">
        <v>26</v>
      </c>
      <c r="AC8050" s="47" t="s">
        <v>26817</v>
      </c>
      <c r="AD8050" s="51"/>
    </row>
    <row r="8051" spans="1:30" x14ac:dyDescent="0.25">
      <c r="A8051" s="52" t="s">
        <v>11205</v>
      </c>
      <c r="B8051" s="41">
        <v>73</v>
      </c>
      <c r="C8051" s="53" t="s">
        <v>26775</v>
      </c>
      <c r="D8051" s="53" t="s">
        <v>52</v>
      </c>
      <c r="E8051" s="53" t="s">
        <v>73</v>
      </c>
      <c r="F8051" s="54">
        <v>44090</v>
      </c>
      <c r="G8051" s="53" t="s">
        <v>11206</v>
      </c>
      <c r="H8051" s="53" t="s">
        <v>11207</v>
      </c>
      <c r="I8051" s="53" t="s">
        <v>31</v>
      </c>
      <c r="J8051" s="53" t="b">
        <v>0</v>
      </c>
      <c r="K8051" s="55">
        <v>-0.49899389714240289</v>
      </c>
      <c r="L8051" s="53" t="s">
        <v>34</v>
      </c>
      <c r="M8051" s="53">
        <v>15133.39</v>
      </c>
      <c r="N8051" s="41">
        <v>201</v>
      </c>
      <c r="O8051" s="53" t="s">
        <v>40</v>
      </c>
      <c r="P8051" s="54">
        <v>44095</v>
      </c>
      <c r="Q8051" s="53" t="s">
        <v>51</v>
      </c>
      <c r="R8051" s="53" t="s">
        <v>34</v>
      </c>
      <c r="S8051" s="56">
        <v>5</v>
      </c>
      <c r="T8051" s="53">
        <v>2020</v>
      </c>
      <c r="U8051" s="53">
        <v>9</v>
      </c>
      <c r="V8051" s="53">
        <v>3</v>
      </c>
      <c r="W8051" s="53">
        <v>16</v>
      </c>
      <c r="X8051" s="53" t="s">
        <v>26842</v>
      </c>
      <c r="Y8051" s="53" t="s">
        <v>26851</v>
      </c>
      <c r="Z8051" s="53" t="s">
        <v>26844</v>
      </c>
      <c r="AA8051" s="5" t="s">
        <v>26808</v>
      </c>
      <c r="AB8051" s="53" t="s">
        <v>16</v>
      </c>
      <c r="AC8051" s="53" t="s">
        <v>26816</v>
      </c>
      <c r="AD8051" s="57"/>
    </row>
    <row r="8052" spans="1:30" x14ac:dyDescent="0.25">
      <c r="A8052" s="46" t="s">
        <v>11287</v>
      </c>
      <c r="B8052" s="42">
        <v>73</v>
      </c>
      <c r="C8052" s="47" t="s">
        <v>26774</v>
      </c>
      <c r="D8052" s="47" t="s">
        <v>237</v>
      </c>
      <c r="E8052" s="47" t="s">
        <v>28</v>
      </c>
      <c r="F8052" s="48">
        <v>44012</v>
      </c>
      <c r="G8052" s="47" t="s">
        <v>6044</v>
      </c>
      <c r="H8052" s="47" t="s">
        <v>11288</v>
      </c>
      <c r="I8052" s="47" t="s">
        <v>21</v>
      </c>
      <c r="J8052" s="47" t="b">
        <v>0</v>
      </c>
      <c r="K8052" s="49">
        <v>-0.43569612148006698</v>
      </c>
      <c r="L8052" s="47" t="s">
        <v>34</v>
      </c>
      <c r="M8052" s="47">
        <v>16172.27</v>
      </c>
      <c r="N8052" s="42">
        <v>284</v>
      </c>
      <c r="O8052" s="47" t="s">
        <v>44</v>
      </c>
      <c r="P8052" s="48">
        <v>44042</v>
      </c>
      <c r="Q8052" s="47" t="s">
        <v>45</v>
      </c>
      <c r="R8052" s="47" t="s">
        <v>24</v>
      </c>
      <c r="S8052" s="50">
        <v>30</v>
      </c>
      <c r="T8052" s="47">
        <v>2020</v>
      </c>
      <c r="U8052" s="47">
        <v>6</v>
      </c>
      <c r="V8052" s="47">
        <v>2</v>
      </c>
      <c r="W8052" s="47">
        <v>30</v>
      </c>
      <c r="X8052" s="47" t="s">
        <v>26856</v>
      </c>
      <c r="Y8052" s="47" t="s">
        <v>26845</v>
      </c>
      <c r="Z8052" s="47" t="s">
        <v>26844</v>
      </c>
      <c r="AA8052" s="5" t="s">
        <v>26808</v>
      </c>
      <c r="AB8052" s="47" t="s">
        <v>26</v>
      </c>
      <c r="AC8052" s="47" t="s">
        <v>26817</v>
      </c>
      <c r="AD8052" s="51"/>
    </row>
    <row r="8053" spans="1:30" x14ac:dyDescent="0.25">
      <c r="A8053" s="52" t="s">
        <v>11341</v>
      </c>
      <c r="B8053" s="41">
        <v>73</v>
      </c>
      <c r="C8053" s="53" t="s">
        <v>26774</v>
      </c>
      <c r="D8053" s="53" t="s">
        <v>17</v>
      </c>
      <c r="E8053" s="53" t="s">
        <v>26776</v>
      </c>
      <c r="F8053" s="54">
        <v>44363</v>
      </c>
      <c r="G8053" s="53" t="s">
        <v>11342</v>
      </c>
      <c r="H8053" s="53" t="s">
        <v>11343</v>
      </c>
      <c r="I8053" s="53" t="s">
        <v>21</v>
      </c>
      <c r="J8053" s="53" t="b">
        <v>0</v>
      </c>
      <c r="K8053" s="55">
        <v>-0.6924850734025324</v>
      </c>
      <c r="L8053" s="53" t="s">
        <v>34</v>
      </c>
      <c r="M8053" s="53">
        <v>11957.7</v>
      </c>
      <c r="N8053" s="41">
        <v>155</v>
      </c>
      <c r="O8053" s="53" t="s">
        <v>44</v>
      </c>
      <c r="P8053" s="54">
        <v>44365</v>
      </c>
      <c r="Q8053" s="53" t="s">
        <v>51</v>
      </c>
      <c r="R8053" s="53" t="s">
        <v>34</v>
      </c>
      <c r="S8053" s="56">
        <v>2</v>
      </c>
      <c r="T8053" s="53">
        <v>2021</v>
      </c>
      <c r="U8053" s="53">
        <v>6</v>
      </c>
      <c r="V8053" s="53">
        <v>2</v>
      </c>
      <c r="W8053" s="53">
        <v>16</v>
      </c>
      <c r="X8053" s="53" t="s">
        <v>26856</v>
      </c>
      <c r="Y8053" s="53" t="s">
        <v>26851</v>
      </c>
      <c r="Z8053" s="53" t="s">
        <v>26844</v>
      </c>
      <c r="AA8053" s="5" t="s">
        <v>26808</v>
      </c>
      <c r="AB8053" s="53" t="s">
        <v>26</v>
      </c>
      <c r="AC8053" s="53" t="s">
        <v>26817</v>
      </c>
      <c r="AD8053" s="57"/>
    </row>
    <row r="8054" spans="1:30" x14ac:dyDescent="0.25">
      <c r="A8054" s="46" t="s">
        <v>11351</v>
      </c>
      <c r="B8054" s="42">
        <v>73</v>
      </c>
      <c r="C8054" s="47" t="s">
        <v>26775</v>
      </c>
      <c r="D8054" s="47" t="s">
        <v>17</v>
      </c>
      <c r="E8054" s="47" t="s">
        <v>26776</v>
      </c>
      <c r="F8054" s="48">
        <v>43921</v>
      </c>
      <c r="G8054" s="47" t="s">
        <v>11352</v>
      </c>
      <c r="H8054" s="47" t="s">
        <v>11353</v>
      </c>
      <c r="I8054" s="47" t="s">
        <v>21</v>
      </c>
      <c r="J8054" s="47" t="b">
        <v>0</v>
      </c>
      <c r="K8054" s="49">
        <v>-1.1764820149764943</v>
      </c>
      <c r="L8054" s="47" t="s">
        <v>34</v>
      </c>
      <c r="M8054" s="47">
        <v>4014.06</v>
      </c>
      <c r="N8054" s="42">
        <v>351</v>
      </c>
      <c r="O8054" s="47" t="s">
        <v>44</v>
      </c>
      <c r="P8054" s="48">
        <v>43937</v>
      </c>
      <c r="Q8054" s="47" t="s">
        <v>89</v>
      </c>
      <c r="R8054" s="47" t="s">
        <v>46</v>
      </c>
      <c r="S8054" s="50">
        <v>16</v>
      </c>
      <c r="T8054" s="47">
        <v>2020</v>
      </c>
      <c r="U8054" s="47">
        <v>3</v>
      </c>
      <c r="V8054" s="47">
        <v>1</v>
      </c>
      <c r="W8054" s="47">
        <v>31</v>
      </c>
      <c r="X8054" s="47" t="s">
        <v>26846</v>
      </c>
      <c r="Y8054" s="47" t="s">
        <v>26845</v>
      </c>
      <c r="Z8054" s="47" t="s">
        <v>26844</v>
      </c>
      <c r="AA8054" s="5" t="s">
        <v>26808</v>
      </c>
      <c r="AB8054" s="47" t="s">
        <v>16</v>
      </c>
      <c r="AC8054" s="47" t="s">
        <v>26816</v>
      </c>
      <c r="AD8054" s="51"/>
    </row>
    <row r="8055" spans="1:30" x14ac:dyDescent="0.25">
      <c r="A8055" s="52" t="s">
        <v>11531</v>
      </c>
      <c r="B8055" s="41">
        <v>73</v>
      </c>
      <c r="C8055" s="53" t="s">
        <v>26775</v>
      </c>
      <c r="D8055" s="53" t="s">
        <v>237</v>
      </c>
      <c r="E8055" s="53" t="s">
        <v>26776</v>
      </c>
      <c r="F8055" s="54">
        <v>44266</v>
      </c>
      <c r="G8055" s="53" t="s">
        <v>3217</v>
      </c>
      <c r="H8055" s="53" t="s">
        <v>11532</v>
      </c>
      <c r="I8055" s="53" t="s">
        <v>31</v>
      </c>
      <c r="J8055" s="53" t="b">
        <v>0</v>
      </c>
      <c r="K8055" s="55">
        <v>-1.1052116977834556</v>
      </c>
      <c r="L8055" s="53" t="s">
        <v>34</v>
      </c>
      <c r="M8055" s="53">
        <v>5183.79</v>
      </c>
      <c r="N8055" s="41">
        <v>437</v>
      </c>
      <c r="O8055" s="53" t="s">
        <v>44</v>
      </c>
      <c r="P8055" s="54">
        <v>44278</v>
      </c>
      <c r="Q8055" s="53" t="s">
        <v>51</v>
      </c>
      <c r="R8055" s="53" t="s">
        <v>24</v>
      </c>
      <c r="S8055" s="56">
        <v>12</v>
      </c>
      <c r="T8055" s="53">
        <v>2021</v>
      </c>
      <c r="U8055" s="53">
        <v>3</v>
      </c>
      <c r="V8055" s="53">
        <v>1</v>
      </c>
      <c r="W8055" s="53">
        <v>11</v>
      </c>
      <c r="X8055" s="53" t="s">
        <v>26846</v>
      </c>
      <c r="Y8055" s="53" t="s">
        <v>26843</v>
      </c>
      <c r="Z8055" s="53" t="s">
        <v>26844</v>
      </c>
      <c r="AA8055" s="5" t="s">
        <v>26808</v>
      </c>
      <c r="AB8055" s="53" t="s">
        <v>16</v>
      </c>
      <c r="AC8055" s="53" t="s">
        <v>26816</v>
      </c>
      <c r="AD8055" s="57"/>
    </row>
    <row r="8056" spans="1:30" x14ac:dyDescent="0.25">
      <c r="A8056" s="46" t="s">
        <v>6033</v>
      </c>
      <c r="B8056" s="42">
        <v>73</v>
      </c>
      <c r="C8056" s="47" t="s">
        <v>26775</v>
      </c>
      <c r="D8056" s="47" t="s">
        <v>120</v>
      </c>
      <c r="E8056" s="47" t="s">
        <v>26776</v>
      </c>
      <c r="F8056" s="48">
        <v>43663</v>
      </c>
      <c r="G8056" s="47" t="s">
        <v>11564</v>
      </c>
      <c r="H8056" s="47" t="s">
        <v>11565</v>
      </c>
      <c r="I8056" s="47" t="s">
        <v>55</v>
      </c>
      <c r="J8056" s="47" t="b">
        <v>0</v>
      </c>
      <c r="K8056" s="49">
        <v>-0.48844406476914176</v>
      </c>
      <c r="L8056" s="47" t="s">
        <v>34</v>
      </c>
      <c r="M8056" s="47">
        <v>15306.54</v>
      </c>
      <c r="N8056" s="42">
        <v>116</v>
      </c>
      <c r="O8056" s="47" t="s">
        <v>40</v>
      </c>
      <c r="P8056" s="48">
        <v>43667</v>
      </c>
      <c r="Q8056" s="47" t="s">
        <v>23</v>
      </c>
      <c r="R8056" s="47" t="s">
        <v>34</v>
      </c>
      <c r="S8056" s="50">
        <v>4</v>
      </c>
      <c r="T8056" s="47">
        <v>2019</v>
      </c>
      <c r="U8056" s="47">
        <v>7</v>
      </c>
      <c r="V8056" s="47">
        <v>3</v>
      </c>
      <c r="W8056" s="47">
        <v>17</v>
      </c>
      <c r="X8056" s="47" t="s">
        <v>26862</v>
      </c>
      <c r="Y8056" s="47" t="s">
        <v>26851</v>
      </c>
      <c r="Z8056" s="47" t="s">
        <v>26844</v>
      </c>
      <c r="AA8056" s="5" t="s">
        <v>26808</v>
      </c>
      <c r="AB8056" s="47" t="s">
        <v>16</v>
      </c>
      <c r="AC8056" s="47" t="s">
        <v>26816</v>
      </c>
      <c r="AD8056" s="51"/>
    </row>
    <row r="8057" spans="1:30" x14ac:dyDescent="0.25">
      <c r="A8057" s="52" t="s">
        <v>12009</v>
      </c>
      <c r="B8057" s="41">
        <v>73</v>
      </c>
      <c r="C8057" s="53" t="s">
        <v>26774</v>
      </c>
      <c r="D8057" s="53" t="s">
        <v>94</v>
      </c>
      <c r="E8057" s="53" t="s">
        <v>28</v>
      </c>
      <c r="F8057" s="54">
        <v>44419</v>
      </c>
      <c r="G8057" s="53" t="s">
        <v>12010</v>
      </c>
      <c r="H8057" s="53" t="s">
        <v>12011</v>
      </c>
      <c r="I8057" s="53" t="s">
        <v>31</v>
      </c>
      <c r="J8057" s="53" t="b">
        <v>0</v>
      </c>
      <c r="K8057" s="55">
        <v>-0.29495776281793423</v>
      </c>
      <c r="L8057" s="53" t="s">
        <v>34</v>
      </c>
      <c r="M8057" s="53">
        <v>18482.150000000001</v>
      </c>
      <c r="N8057" s="41">
        <v>369</v>
      </c>
      <c r="O8057" s="53" t="s">
        <v>40</v>
      </c>
      <c r="P8057" s="54">
        <v>44436</v>
      </c>
      <c r="Q8057" s="53" t="s">
        <v>45</v>
      </c>
      <c r="R8057" s="53" t="s">
        <v>34</v>
      </c>
      <c r="S8057" s="56">
        <v>17</v>
      </c>
      <c r="T8057" s="53">
        <v>2021</v>
      </c>
      <c r="U8057" s="53">
        <v>8</v>
      </c>
      <c r="V8057" s="53">
        <v>3</v>
      </c>
      <c r="W8057" s="53">
        <v>11</v>
      </c>
      <c r="X8057" s="53" t="s">
        <v>26860</v>
      </c>
      <c r="Y8057" s="53" t="s">
        <v>26851</v>
      </c>
      <c r="Z8057" s="53" t="s">
        <v>26844</v>
      </c>
      <c r="AA8057" s="5" t="s">
        <v>26808</v>
      </c>
      <c r="AB8057" s="53" t="s">
        <v>26</v>
      </c>
      <c r="AC8057" s="53" t="s">
        <v>26817</v>
      </c>
      <c r="AD8057" s="57"/>
    </row>
    <row r="8058" spans="1:30" x14ac:dyDescent="0.25">
      <c r="A8058" s="46" t="s">
        <v>12290</v>
      </c>
      <c r="B8058" s="42">
        <v>73</v>
      </c>
      <c r="C8058" s="47" t="s">
        <v>26774</v>
      </c>
      <c r="D8058" s="47" t="s">
        <v>120</v>
      </c>
      <c r="E8058" s="47" t="s">
        <v>73</v>
      </c>
      <c r="F8058" s="48">
        <v>43636</v>
      </c>
      <c r="G8058" s="47" t="s">
        <v>12291</v>
      </c>
      <c r="H8058" s="47" t="s">
        <v>12292</v>
      </c>
      <c r="I8058" s="47" t="s">
        <v>21</v>
      </c>
      <c r="J8058" s="47" t="b">
        <v>0</v>
      </c>
      <c r="K8058" s="49">
        <v>-0.80592852067815923</v>
      </c>
      <c r="L8058" s="47" t="s">
        <v>34</v>
      </c>
      <c r="M8058" s="47">
        <v>10095.799999999999</v>
      </c>
      <c r="N8058" s="42">
        <v>140</v>
      </c>
      <c r="O8058" s="47" t="s">
        <v>40</v>
      </c>
      <c r="P8058" s="48">
        <v>43653</v>
      </c>
      <c r="Q8058" s="47" t="s">
        <v>33</v>
      </c>
      <c r="R8058" s="47" t="s">
        <v>46</v>
      </c>
      <c r="S8058" s="50">
        <v>17</v>
      </c>
      <c r="T8058" s="47">
        <v>2019</v>
      </c>
      <c r="U8058" s="47">
        <v>6</v>
      </c>
      <c r="V8058" s="47">
        <v>2</v>
      </c>
      <c r="W8058" s="47">
        <v>20</v>
      </c>
      <c r="X8058" s="47" t="s">
        <v>26856</v>
      </c>
      <c r="Y8058" s="47" t="s">
        <v>26843</v>
      </c>
      <c r="Z8058" s="47" t="s">
        <v>26844</v>
      </c>
      <c r="AA8058" s="5" t="s">
        <v>26808</v>
      </c>
      <c r="AB8058" s="47" t="s">
        <v>26</v>
      </c>
      <c r="AC8058" s="47" t="s">
        <v>26817</v>
      </c>
      <c r="AD8058" s="51"/>
    </row>
    <row r="8059" spans="1:30" x14ac:dyDescent="0.25">
      <c r="A8059" s="52" t="s">
        <v>12575</v>
      </c>
      <c r="B8059" s="41">
        <v>73</v>
      </c>
      <c r="C8059" s="53" t="s">
        <v>26774</v>
      </c>
      <c r="D8059" s="53" t="s">
        <v>27</v>
      </c>
      <c r="E8059" s="53" t="s">
        <v>26777</v>
      </c>
      <c r="F8059" s="54">
        <v>43750</v>
      </c>
      <c r="G8059" s="53" t="s">
        <v>12576</v>
      </c>
      <c r="H8059" s="53" t="s">
        <v>12577</v>
      </c>
      <c r="I8059" s="53" t="s">
        <v>55</v>
      </c>
      <c r="J8059" s="53" t="b">
        <v>0</v>
      </c>
      <c r="K8059" s="55">
        <v>-0.40744340839036924</v>
      </c>
      <c r="L8059" s="53" t="s">
        <v>34</v>
      </c>
      <c r="M8059" s="53">
        <v>16635.97</v>
      </c>
      <c r="N8059" s="41">
        <v>322</v>
      </c>
      <c r="O8059" s="53" t="s">
        <v>40</v>
      </c>
      <c r="P8059" s="54">
        <v>43775</v>
      </c>
      <c r="Q8059" s="53" t="s">
        <v>45</v>
      </c>
      <c r="R8059" s="53" t="s">
        <v>46</v>
      </c>
      <c r="S8059" s="56">
        <v>25</v>
      </c>
      <c r="T8059" s="53">
        <v>2019</v>
      </c>
      <c r="U8059" s="53">
        <v>10</v>
      </c>
      <c r="V8059" s="53">
        <v>4</v>
      </c>
      <c r="W8059" s="53">
        <v>12</v>
      </c>
      <c r="X8059" s="53" t="s">
        <v>26858</v>
      </c>
      <c r="Y8059" s="53" t="s">
        <v>26854</v>
      </c>
      <c r="Z8059" s="53" t="s">
        <v>26855</v>
      </c>
      <c r="AA8059" s="5" t="s">
        <v>26808</v>
      </c>
      <c r="AB8059" s="53" t="s">
        <v>26</v>
      </c>
      <c r="AC8059" s="53" t="s">
        <v>26817</v>
      </c>
      <c r="AD8059" s="57"/>
    </row>
    <row r="8060" spans="1:30" x14ac:dyDescent="0.25">
      <c r="A8060" s="46" t="s">
        <v>12836</v>
      </c>
      <c r="B8060" s="42">
        <v>73</v>
      </c>
      <c r="C8060" s="47" t="s">
        <v>26775</v>
      </c>
      <c r="D8060" s="47" t="s">
        <v>36</v>
      </c>
      <c r="E8060" s="47" t="s">
        <v>73</v>
      </c>
      <c r="F8060" s="48">
        <v>44421</v>
      </c>
      <c r="G8060" s="47" t="s">
        <v>12837</v>
      </c>
      <c r="H8060" s="47" t="s">
        <v>1480</v>
      </c>
      <c r="I8060" s="47" t="s">
        <v>21</v>
      </c>
      <c r="J8060" s="47" t="b">
        <v>0</v>
      </c>
      <c r="K8060" s="49">
        <v>-0.56275107642064626</v>
      </c>
      <c r="L8060" s="47" t="s">
        <v>34</v>
      </c>
      <c r="M8060" s="47">
        <v>14086.97</v>
      </c>
      <c r="N8060" s="42">
        <v>498</v>
      </c>
      <c r="O8060" s="47" t="s">
        <v>22</v>
      </c>
      <c r="P8060" s="48">
        <v>44443</v>
      </c>
      <c r="Q8060" s="47" t="s">
        <v>45</v>
      </c>
      <c r="R8060" s="47" t="s">
        <v>46</v>
      </c>
      <c r="S8060" s="50">
        <v>22</v>
      </c>
      <c r="T8060" s="47">
        <v>2021</v>
      </c>
      <c r="U8060" s="47">
        <v>8</v>
      </c>
      <c r="V8060" s="47">
        <v>3</v>
      </c>
      <c r="W8060" s="47">
        <v>13</v>
      </c>
      <c r="X8060" s="47" t="s">
        <v>26860</v>
      </c>
      <c r="Y8060" s="47" t="s">
        <v>26848</v>
      </c>
      <c r="Z8060" s="47" t="s">
        <v>26844</v>
      </c>
      <c r="AA8060" s="5" t="s">
        <v>26808</v>
      </c>
      <c r="AB8060" s="47" t="s">
        <v>16</v>
      </c>
      <c r="AC8060" s="47" t="s">
        <v>26816</v>
      </c>
      <c r="AD8060" s="51"/>
    </row>
    <row r="8061" spans="1:30" x14ac:dyDescent="0.25">
      <c r="A8061" s="52" t="s">
        <v>13198</v>
      </c>
      <c r="B8061" s="41">
        <v>73</v>
      </c>
      <c r="C8061" s="53" t="s">
        <v>26775</v>
      </c>
      <c r="D8061" s="53" t="s">
        <v>52</v>
      </c>
      <c r="E8061" s="53" t="s">
        <v>26776</v>
      </c>
      <c r="F8061" s="54">
        <v>44422</v>
      </c>
      <c r="G8061" s="53" t="s">
        <v>13199</v>
      </c>
      <c r="H8061" s="53" t="s">
        <v>13200</v>
      </c>
      <c r="I8061" s="53" t="s">
        <v>31</v>
      </c>
      <c r="J8061" s="53" t="b">
        <v>0</v>
      </c>
      <c r="K8061" s="55">
        <v>0.77286379492035728</v>
      </c>
      <c r="L8061" s="53" t="s">
        <v>34</v>
      </c>
      <c r="M8061" s="53">
        <v>36007.86</v>
      </c>
      <c r="N8061" s="41">
        <v>189</v>
      </c>
      <c r="O8061" s="53" t="s">
        <v>40</v>
      </c>
      <c r="P8061" s="54">
        <v>44447</v>
      </c>
      <c r="Q8061" s="53" t="s">
        <v>33</v>
      </c>
      <c r="R8061" s="53" t="s">
        <v>34</v>
      </c>
      <c r="S8061" s="56">
        <v>25</v>
      </c>
      <c r="T8061" s="53">
        <v>2021</v>
      </c>
      <c r="U8061" s="53">
        <v>8</v>
      </c>
      <c r="V8061" s="53">
        <v>3</v>
      </c>
      <c r="W8061" s="53">
        <v>14</v>
      </c>
      <c r="X8061" s="53" t="s">
        <v>26860</v>
      </c>
      <c r="Y8061" s="53" t="s">
        <v>26854</v>
      </c>
      <c r="Z8061" s="53" t="s">
        <v>26855</v>
      </c>
      <c r="AA8061" s="5" t="s">
        <v>26808</v>
      </c>
      <c r="AB8061" s="53" t="s">
        <v>16</v>
      </c>
      <c r="AC8061" s="53" t="s">
        <v>26816</v>
      </c>
      <c r="AD8061" s="57"/>
    </row>
    <row r="8062" spans="1:30" x14ac:dyDescent="0.25">
      <c r="A8062" s="46" t="s">
        <v>13464</v>
      </c>
      <c r="B8062" s="42">
        <v>73</v>
      </c>
      <c r="C8062" s="47" t="s">
        <v>26774</v>
      </c>
      <c r="D8062" s="47" t="s">
        <v>52</v>
      </c>
      <c r="E8062" s="47" t="s">
        <v>73</v>
      </c>
      <c r="F8062" s="48">
        <v>44914</v>
      </c>
      <c r="G8062" s="47" t="s">
        <v>13465</v>
      </c>
      <c r="H8062" s="47" t="s">
        <v>13466</v>
      </c>
      <c r="I8062" s="47" t="s">
        <v>21</v>
      </c>
      <c r="J8062" s="47" t="s">
        <v>26841</v>
      </c>
      <c r="K8062" s="49">
        <v>2.783124452705255</v>
      </c>
      <c r="L8062" s="47" t="s">
        <v>34</v>
      </c>
      <c r="M8062" s="47">
        <v>69001.429999999993</v>
      </c>
      <c r="N8062" s="42">
        <v>362</v>
      </c>
      <c r="O8062" s="47" t="s">
        <v>40</v>
      </c>
      <c r="P8062" s="48">
        <v>44930</v>
      </c>
      <c r="Q8062" s="47" t="s">
        <v>33</v>
      </c>
      <c r="R8062" s="47" t="s">
        <v>46</v>
      </c>
      <c r="S8062" s="50">
        <v>16</v>
      </c>
      <c r="T8062" s="47">
        <v>2022</v>
      </c>
      <c r="U8062" s="47">
        <v>12</v>
      </c>
      <c r="V8062" s="47">
        <v>4</v>
      </c>
      <c r="W8062" s="47">
        <v>19</v>
      </c>
      <c r="X8062" s="47" t="s">
        <v>26852</v>
      </c>
      <c r="Y8062" s="47" t="s">
        <v>26847</v>
      </c>
      <c r="Z8062" s="47" t="s">
        <v>26844</v>
      </c>
      <c r="AA8062" s="5" t="s">
        <v>26808</v>
      </c>
      <c r="AB8062" s="47" t="s">
        <v>26</v>
      </c>
      <c r="AC8062" s="47" t="s">
        <v>26817</v>
      </c>
      <c r="AD8062" s="51"/>
    </row>
    <row r="8063" spans="1:30" x14ac:dyDescent="0.25">
      <c r="A8063" s="52" t="s">
        <v>13520</v>
      </c>
      <c r="B8063" s="41">
        <v>73</v>
      </c>
      <c r="C8063" s="53" t="s">
        <v>26775</v>
      </c>
      <c r="D8063" s="53" t="s">
        <v>17</v>
      </c>
      <c r="E8063" s="53" t="s">
        <v>73</v>
      </c>
      <c r="F8063" s="54">
        <v>44677</v>
      </c>
      <c r="G8063" s="53" t="s">
        <v>13521</v>
      </c>
      <c r="H8063" s="53" t="s">
        <v>13522</v>
      </c>
      <c r="I8063" s="53" t="s">
        <v>21</v>
      </c>
      <c r="J8063" s="53" t="b">
        <v>0</v>
      </c>
      <c r="K8063" s="55">
        <v>0.99799593825965638</v>
      </c>
      <c r="L8063" s="53" t="s">
        <v>34</v>
      </c>
      <c r="M8063" s="53">
        <v>39702.86</v>
      </c>
      <c r="N8063" s="41">
        <v>208</v>
      </c>
      <c r="O8063" s="53" t="s">
        <v>40</v>
      </c>
      <c r="P8063" s="54">
        <v>44684</v>
      </c>
      <c r="Q8063" s="53" t="s">
        <v>51</v>
      </c>
      <c r="R8063" s="53" t="s">
        <v>34</v>
      </c>
      <c r="S8063" s="56">
        <v>7</v>
      </c>
      <c r="T8063" s="53">
        <v>2022</v>
      </c>
      <c r="U8063" s="53">
        <v>4</v>
      </c>
      <c r="V8063" s="53">
        <v>2</v>
      </c>
      <c r="W8063" s="53">
        <v>26</v>
      </c>
      <c r="X8063" s="53" t="s">
        <v>26849</v>
      </c>
      <c r="Y8063" s="53" t="s">
        <v>26845</v>
      </c>
      <c r="Z8063" s="53" t="s">
        <v>26844</v>
      </c>
      <c r="AA8063" s="5" t="s">
        <v>26808</v>
      </c>
      <c r="AB8063" s="53" t="s">
        <v>16</v>
      </c>
      <c r="AC8063" s="53" t="s">
        <v>26816</v>
      </c>
      <c r="AD8063" s="57"/>
    </row>
    <row r="8064" spans="1:30" x14ac:dyDescent="0.25">
      <c r="A8064" s="46" t="s">
        <v>13554</v>
      </c>
      <c r="B8064" s="42">
        <v>73</v>
      </c>
      <c r="C8064" s="47" t="s">
        <v>26775</v>
      </c>
      <c r="D8064" s="47" t="s">
        <v>17</v>
      </c>
      <c r="E8064" s="47" t="s">
        <v>26776</v>
      </c>
      <c r="F8064" s="48">
        <v>43542</v>
      </c>
      <c r="G8064" s="47" t="s">
        <v>13555</v>
      </c>
      <c r="H8064" s="47" t="s">
        <v>13556</v>
      </c>
      <c r="I8064" s="47" t="s">
        <v>55</v>
      </c>
      <c r="J8064" s="47" t="b">
        <v>0</v>
      </c>
      <c r="K8064" s="49">
        <v>-0.81660021077447265</v>
      </c>
      <c r="L8064" s="47" t="s">
        <v>34</v>
      </c>
      <c r="M8064" s="47">
        <v>9920.65</v>
      </c>
      <c r="N8064" s="42">
        <v>285</v>
      </c>
      <c r="O8064" s="47" t="s">
        <v>44</v>
      </c>
      <c r="P8064" s="48">
        <v>43572</v>
      </c>
      <c r="Q8064" s="47" t="s">
        <v>45</v>
      </c>
      <c r="R8064" s="47" t="s">
        <v>34</v>
      </c>
      <c r="S8064" s="50">
        <v>30</v>
      </c>
      <c r="T8064" s="47">
        <v>2019</v>
      </c>
      <c r="U8064" s="47">
        <v>3</v>
      </c>
      <c r="V8064" s="47">
        <v>1</v>
      </c>
      <c r="W8064" s="47">
        <v>18</v>
      </c>
      <c r="X8064" s="47" t="s">
        <v>26846</v>
      </c>
      <c r="Y8064" s="47" t="s">
        <v>26847</v>
      </c>
      <c r="Z8064" s="47" t="s">
        <v>26844</v>
      </c>
      <c r="AA8064" s="5" t="s">
        <v>26808</v>
      </c>
      <c r="AB8064" s="47" t="s">
        <v>16</v>
      </c>
      <c r="AC8064" s="47" t="s">
        <v>26816</v>
      </c>
      <c r="AD8064" s="51"/>
    </row>
    <row r="8065" spans="1:30" x14ac:dyDescent="0.25">
      <c r="A8065" s="52" t="s">
        <v>13667</v>
      </c>
      <c r="B8065" s="41">
        <v>73</v>
      </c>
      <c r="C8065" s="53" t="s">
        <v>26775</v>
      </c>
      <c r="D8065" s="53" t="s">
        <v>94</v>
      </c>
      <c r="E8065" s="53" t="s">
        <v>26776</v>
      </c>
      <c r="F8065" s="54">
        <v>43613</v>
      </c>
      <c r="G8065" s="53" t="s">
        <v>13668</v>
      </c>
      <c r="H8065" s="53" t="s">
        <v>13669</v>
      </c>
      <c r="I8065" s="53" t="s">
        <v>60</v>
      </c>
      <c r="J8065" s="53" t="b">
        <v>0</v>
      </c>
      <c r="K8065" s="55">
        <v>0.17868675589411162</v>
      </c>
      <c r="L8065" s="53" t="s">
        <v>34</v>
      </c>
      <c r="M8065" s="53">
        <v>26255.88</v>
      </c>
      <c r="N8065" s="41">
        <v>318</v>
      </c>
      <c r="O8065" s="53" t="s">
        <v>44</v>
      </c>
      <c r="P8065" s="54">
        <v>43624</v>
      </c>
      <c r="Q8065" s="53" t="s">
        <v>89</v>
      </c>
      <c r="R8065" s="53" t="s">
        <v>24</v>
      </c>
      <c r="S8065" s="56">
        <v>11</v>
      </c>
      <c r="T8065" s="53">
        <v>2019</v>
      </c>
      <c r="U8065" s="53">
        <v>5</v>
      </c>
      <c r="V8065" s="53">
        <v>2</v>
      </c>
      <c r="W8065" s="53">
        <v>28</v>
      </c>
      <c r="X8065" s="53" t="s">
        <v>26861</v>
      </c>
      <c r="Y8065" s="53" t="s">
        <v>26845</v>
      </c>
      <c r="Z8065" s="53" t="s">
        <v>26844</v>
      </c>
      <c r="AA8065" s="5" t="s">
        <v>26808</v>
      </c>
      <c r="AB8065" s="53" t="s">
        <v>16</v>
      </c>
      <c r="AC8065" s="53" t="s">
        <v>26816</v>
      </c>
      <c r="AD8065" s="57"/>
    </row>
    <row r="8066" spans="1:30" x14ac:dyDescent="0.25">
      <c r="A8066" s="46" t="s">
        <v>13809</v>
      </c>
      <c r="B8066" s="42">
        <v>73</v>
      </c>
      <c r="C8066" s="47" t="s">
        <v>26774</v>
      </c>
      <c r="D8066" s="47" t="s">
        <v>237</v>
      </c>
      <c r="E8066" s="47" t="s">
        <v>28</v>
      </c>
      <c r="F8066" s="48">
        <v>44861</v>
      </c>
      <c r="G8066" s="47" t="s">
        <v>13810</v>
      </c>
      <c r="H8066" s="47" t="s">
        <v>13811</v>
      </c>
      <c r="I8066" s="47" t="s">
        <v>64</v>
      </c>
      <c r="J8066" s="47" t="b">
        <v>0</v>
      </c>
      <c r="K8066" s="49">
        <v>1.0608458867886134E-3</v>
      </c>
      <c r="L8066" s="47" t="s">
        <v>34</v>
      </c>
      <c r="M8066" s="47">
        <v>23340.58</v>
      </c>
      <c r="N8066" s="42">
        <v>194</v>
      </c>
      <c r="O8066" s="47" t="s">
        <v>44</v>
      </c>
      <c r="P8066" s="48">
        <v>44877</v>
      </c>
      <c r="Q8066" s="47" t="s">
        <v>51</v>
      </c>
      <c r="R8066" s="47" t="s">
        <v>46</v>
      </c>
      <c r="S8066" s="50">
        <v>16</v>
      </c>
      <c r="T8066" s="47">
        <v>2022</v>
      </c>
      <c r="U8066" s="47">
        <v>10</v>
      </c>
      <c r="V8066" s="47">
        <v>4</v>
      </c>
      <c r="W8066" s="47">
        <v>27</v>
      </c>
      <c r="X8066" s="47" t="s">
        <v>26858</v>
      </c>
      <c r="Y8066" s="47" t="s">
        <v>26843</v>
      </c>
      <c r="Z8066" s="47" t="s">
        <v>26844</v>
      </c>
      <c r="AA8066" s="5" t="s">
        <v>26808</v>
      </c>
      <c r="AB8066" s="47" t="s">
        <v>26</v>
      </c>
      <c r="AC8066" s="47" t="s">
        <v>26817</v>
      </c>
      <c r="AD8066" s="51"/>
    </row>
    <row r="8067" spans="1:30" x14ac:dyDescent="0.25">
      <c r="A8067" s="52" t="s">
        <v>13846</v>
      </c>
      <c r="B8067" s="41">
        <v>73</v>
      </c>
      <c r="C8067" s="53" t="s">
        <v>26774</v>
      </c>
      <c r="D8067" s="53" t="s">
        <v>52</v>
      </c>
      <c r="E8067" s="53" t="s">
        <v>73</v>
      </c>
      <c r="F8067" s="54">
        <v>45122</v>
      </c>
      <c r="G8067" s="53" t="s">
        <v>13847</v>
      </c>
      <c r="H8067" s="53" t="s">
        <v>13537</v>
      </c>
      <c r="I8067" s="53" t="s">
        <v>64</v>
      </c>
      <c r="J8067" s="53" t="b">
        <v>0</v>
      </c>
      <c r="K8067" s="55">
        <v>-0.44217773376922387</v>
      </c>
      <c r="L8067" s="53" t="s">
        <v>34</v>
      </c>
      <c r="M8067" s="53">
        <v>16065.89</v>
      </c>
      <c r="N8067" s="41">
        <v>108</v>
      </c>
      <c r="O8067" s="53" t="s">
        <v>40</v>
      </c>
      <c r="P8067" s="54">
        <v>45140</v>
      </c>
      <c r="Q8067" s="53" t="s">
        <v>33</v>
      </c>
      <c r="R8067" s="53" t="s">
        <v>24</v>
      </c>
      <c r="S8067" s="56">
        <v>18</v>
      </c>
      <c r="T8067" s="53">
        <v>2023</v>
      </c>
      <c r="U8067" s="53">
        <v>7</v>
      </c>
      <c r="V8067" s="53">
        <v>3</v>
      </c>
      <c r="W8067" s="53">
        <v>15</v>
      </c>
      <c r="X8067" s="53" t="s">
        <v>26862</v>
      </c>
      <c r="Y8067" s="53" t="s">
        <v>26854</v>
      </c>
      <c r="Z8067" s="53" t="s">
        <v>26855</v>
      </c>
      <c r="AA8067" s="5" t="s">
        <v>26808</v>
      </c>
      <c r="AB8067" s="53" t="s">
        <v>26</v>
      </c>
      <c r="AC8067" s="53" t="s">
        <v>26817</v>
      </c>
      <c r="AD8067" s="57"/>
    </row>
    <row r="8068" spans="1:30" x14ac:dyDescent="0.25">
      <c r="A8068" s="46" t="s">
        <v>13891</v>
      </c>
      <c r="B8068" s="42">
        <v>73</v>
      </c>
      <c r="C8068" s="47" t="s">
        <v>26775</v>
      </c>
      <c r="D8068" s="47" t="s">
        <v>17</v>
      </c>
      <c r="E8068" s="47" t="s">
        <v>37</v>
      </c>
      <c r="F8068" s="48">
        <v>44467</v>
      </c>
      <c r="G8068" s="47" t="s">
        <v>13892</v>
      </c>
      <c r="H8068" s="47" t="s">
        <v>13893</v>
      </c>
      <c r="I8068" s="47" t="s">
        <v>21</v>
      </c>
      <c r="J8068" s="47" t="b">
        <v>0</v>
      </c>
      <c r="K8068" s="49">
        <v>-0.12392557420497638</v>
      </c>
      <c r="L8068" s="47" t="s">
        <v>34</v>
      </c>
      <c r="M8068" s="47">
        <v>21289.23</v>
      </c>
      <c r="N8068" s="42">
        <v>438</v>
      </c>
      <c r="O8068" s="47" t="s">
        <v>44</v>
      </c>
      <c r="P8068" s="48">
        <v>44484</v>
      </c>
      <c r="Q8068" s="47" t="s">
        <v>23</v>
      </c>
      <c r="R8068" s="47" t="s">
        <v>34</v>
      </c>
      <c r="S8068" s="50">
        <v>17</v>
      </c>
      <c r="T8068" s="47">
        <v>2021</v>
      </c>
      <c r="U8068" s="47">
        <v>9</v>
      </c>
      <c r="V8068" s="47">
        <v>3</v>
      </c>
      <c r="W8068" s="47">
        <v>28</v>
      </c>
      <c r="X8068" s="47" t="s">
        <v>26842</v>
      </c>
      <c r="Y8068" s="47" t="s">
        <v>26845</v>
      </c>
      <c r="Z8068" s="47" t="s">
        <v>26844</v>
      </c>
      <c r="AA8068" s="5" t="s">
        <v>26808</v>
      </c>
      <c r="AB8068" s="47" t="s">
        <v>16</v>
      </c>
      <c r="AC8068" s="47" t="s">
        <v>26816</v>
      </c>
      <c r="AD8068" s="51"/>
    </row>
    <row r="8069" spans="1:30" x14ac:dyDescent="0.25">
      <c r="A8069" s="52" t="s">
        <v>10121</v>
      </c>
      <c r="B8069" s="41">
        <v>73</v>
      </c>
      <c r="C8069" s="53" t="s">
        <v>26775</v>
      </c>
      <c r="D8069" s="53" t="s">
        <v>120</v>
      </c>
      <c r="E8069" s="53" t="s">
        <v>26777</v>
      </c>
      <c r="F8069" s="54">
        <v>43946</v>
      </c>
      <c r="G8069" s="53" t="s">
        <v>14535</v>
      </c>
      <c r="H8069" s="53" t="s">
        <v>14536</v>
      </c>
      <c r="I8069" s="53" t="s">
        <v>55</v>
      </c>
      <c r="J8069" s="53" t="b">
        <v>0</v>
      </c>
      <c r="K8069" s="55">
        <v>6.3085208343226937E-2</v>
      </c>
      <c r="L8069" s="53" t="s">
        <v>34</v>
      </c>
      <c r="M8069" s="53">
        <v>24358.560000000001</v>
      </c>
      <c r="N8069" s="41">
        <v>163</v>
      </c>
      <c r="O8069" s="53" t="s">
        <v>44</v>
      </c>
      <c r="P8069" s="54">
        <v>43969</v>
      </c>
      <c r="Q8069" s="53" t="s">
        <v>51</v>
      </c>
      <c r="R8069" s="53" t="s">
        <v>34</v>
      </c>
      <c r="S8069" s="56">
        <v>23</v>
      </c>
      <c r="T8069" s="53">
        <v>2020</v>
      </c>
      <c r="U8069" s="53">
        <v>4</v>
      </c>
      <c r="V8069" s="53">
        <v>2</v>
      </c>
      <c r="W8069" s="53">
        <v>25</v>
      </c>
      <c r="X8069" s="53" t="s">
        <v>26849</v>
      </c>
      <c r="Y8069" s="53" t="s">
        <v>26854</v>
      </c>
      <c r="Z8069" s="53" t="s">
        <v>26855</v>
      </c>
      <c r="AA8069" s="5" t="s">
        <v>26808</v>
      </c>
      <c r="AB8069" s="53" t="s">
        <v>16</v>
      </c>
      <c r="AC8069" s="53" t="s">
        <v>26816</v>
      </c>
      <c r="AD8069" s="57"/>
    </row>
    <row r="8070" spans="1:30" x14ac:dyDescent="0.25">
      <c r="A8070" s="46" t="s">
        <v>14766</v>
      </c>
      <c r="B8070" s="42">
        <v>73</v>
      </c>
      <c r="C8070" s="47" t="s">
        <v>26774</v>
      </c>
      <c r="D8070" s="47" t="s">
        <v>27</v>
      </c>
      <c r="E8070" s="47" t="s">
        <v>73</v>
      </c>
      <c r="F8070" s="48">
        <v>45198</v>
      </c>
      <c r="G8070" s="47" t="s">
        <v>14767</v>
      </c>
      <c r="H8070" s="47" t="s">
        <v>14768</v>
      </c>
      <c r="I8070" s="47" t="s">
        <v>60</v>
      </c>
      <c r="J8070" s="47" t="b">
        <v>0</v>
      </c>
      <c r="K8070" s="49">
        <v>1.2899085509861288</v>
      </c>
      <c r="L8070" s="47" t="s">
        <v>34</v>
      </c>
      <c r="M8070" s="47">
        <v>44493.9</v>
      </c>
      <c r="N8070" s="42">
        <v>238</v>
      </c>
      <c r="O8070" s="47" t="s">
        <v>40</v>
      </c>
      <c r="P8070" s="48">
        <v>45203</v>
      </c>
      <c r="Q8070" s="47" t="s">
        <v>45</v>
      </c>
      <c r="R8070" s="47" t="s">
        <v>34</v>
      </c>
      <c r="S8070" s="50">
        <v>5</v>
      </c>
      <c r="T8070" s="47">
        <v>2023</v>
      </c>
      <c r="U8070" s="47">
        <v>9</v>
      </c>
      <c r="V8070" s="47">
        <v>3</v>
      </c>
      <c r="W8070" s="47">
        <v>29</v>
      </c>
      <c r="X8070" s="47" t="s">
        <v>26842</v>
      </c>
      <c r="Y8070" s="47" t="s">
        <v>26848</v>
      </c>
      <c r="Z8070" s="47" t="s">
        <v>26844</v>
      </c>
      <c r="AA8070" s="5" t="s">
        <v>26808</v>
      </c>
      <c r="AB8070" s="47" t="s">
        <v>26</v>
      </c>
      <c r="AC8070" s="47" t="s">
        <v>26817</v>
      </c>
      <c r="AD8070" s="51"/>
    </row>
    <row r="8071" spans="1:30" x14ac:dyDescent="0.25">
      <c r="A8071" s="52" t="s">
        <v>14807</v>
      </c>
      <c r="B8071" s="41">
        <v>73</v>
      </c>
      <c r="C8071" s="53" t="s">
        <v>26775</v>
      </c>
      <c r="D8071" s="53" t="s">
        <v>120</v>
      </c>
      <c r="E8071" s="53" t="s">
        <v>28</v>
      </c>
      <c r="F8071" s="54">
        <v>43837</v>
      </c>
      <c r="G8071" s="53" t="s">
        <v>14808</v>
      </c>
      <c r="H8071" s="53" t="s">
        <v>14809</v>
      </c>
      <c r="I8071" s="53" t="s">
        <v>55</v>
      </c>
      <c r="J8071" s="53" t="b">
        <v>0</v>
      </c>
      <c r="K8071" s="55">
        <v>0.44011422204456646</v>
      </c>
      <c r="L8071" s="53" t="s">
        <v>34</v>
      </c>
      <c r="M8071" s="53">
        <v>30546.58</v>
      </c>
      <c r="N8071" s="41">
        <v>142</v>
      </c>
      <c r="O8071" s="53" t="s">
        <v>22</v>
      </c>
      <c r="P8071" s="54">
        <v>43849</v>
      </c>
      <c r="Q8071" s="53" t="s">
        <v>89</v>
      </c>
      <c r="R8071" s="53" t="s">
        <v>34</v>
      </c>
      <c r="S8071" s="56">
        <v>12</v>
      </c>
      <c r="T8071" s="53">
        <v>2020</v>
      </c>
      <c r="U8071" s="53">
        <v>1</v>
      </c>
      <c r="V8071" s="53">
        <v>1</v>
      </c>
      <c r="W8071" s="53">
        <v>7</v>
      </c>
      <c r="X8071" s="53" t="s">
        <v>26853</v>
      </c>
      <c r="Y8071" s="53" t="s">
        <v>26845</v>
      </c>
      <c r="Z8071" s="53" t="s">
        <v>26844</v>
      </c>
      <c r="AA8071" s="5" t="s">
        <v>26808</v>
      </c>
      <c r="AB8071" s="53" t="s">
        <v>16</v>
      </c>
      <c r="AC8071" s="53" t="s">
        <v>26816</v>
      </c>
      <c r="AD8071" s="57"/>
    </row>
    <row r="8072" spans="1:30" x14ac:dyDescent="0.25">
      <c r="A8072" s="46" t="s">
        <v>12051</v>
      </c>
      <c r="B8072" s="42">
        <v>73</v>
      </c>
      <c r="C8072" s="47" t="s">
        <v>26775</v>
      </c>
      <c r="D8072" s="47" t="s">
        <v>17</v>
      </c>
      <c r="E8072" s="47" t="s">
        <v>28</v>
      </c>
      <c r="F8072" s="48">
        <v>44978</v>
      </c>
      <c r="G8072" s="47" t="s">
        <v>14860</v>
      </c>
      <c r="H8072" s="47" t="s">
        <v>14861</v>
      </c>
      <c r="I8072" s="47" t="s">
        <v>21</v>
      </c>
      <c r="J8072" s="47" t="b">
        <v>0</v>
      </c>
      <c r="K8072" s="49">
        <v>-0.61024085896001012</v>
      </c>
      <c r="L8072" s="47" t="s">
        <v>34</v>
      </c>
      <c r="M8072" s="47">
        <v>13307.54</v>
      </c>
      <c r="N8072" s="42">
        <v>405</v>
      </c>
      <c r="O8072" s="47" t="s">
        <v>22</v>
      </c>
      <c r="P8072" s="48">
        <v>45000</v>
      </c>
      <c r="Q8072" s="47" t="s">
        <v>33</v>
      </c>
      <c r="R8072" s="47" t="s">
        <v>46</v>
      </c>
      <c r="S8072" s="50">
        <v>22</v>
      </c>
      <c r="T8072" s="47">
        <v>2023</v>
      </c>
      <c r="U8072" s="47">
        <v>2</v>
      </c>
      <c r="V8072" s="47">
        <v>1</v>
      </c>
      <c r="W8072" s="47">
        <v>21</v>
      </c>
      <c r="X8072" s="47" t="s">
        <v>26850</v>
      </c>
      <c r="Y8072" s="47" t="s">
        <v>26845</v>
      </c>
      <c r="Z8072" s="47" t="s">
        <v>26844</v>
      </c>
      <c r="AA8072" s="5" t="s">
        <v>26808</v>
      </c>
      <c r="AB8072" s="47" t="s">
        <v>16</v>
      </c>
      <c r="AC8072" s="47" t="s">
        <v>26816</v>
      </c>
      <c r="AD8072" s="51"/>
    </row>
    <row r="8073" spans="1:30" x14ac:dyDescent="0.25">
      <c r="A8073" s="52" t="s">
        <v>15046</v>
      </c>
      <c r="B8073" s="41">
        <v>73</v>
      </c>
      <c r="C8073" s="53" t="s">
        <v>26775</v>
      </c>
      <c r="D8073" s="53" t="s">
        <v>27</v>
      </c>
      <c r="E8073" s="53" t="s">
        <v>73</v>
      </c>
      <c r="F8073" s="54">
        <v>44430</v>
      </c>
      <c r="G8073" s="53" t="s">
        <v>15047</v>
      </c>
      <c r="H8073" s="53" t="s">
        <v>15048</v>
      </c>
      <c r="I8073" s="53" t="s">
        <v>21</v>
      </c>
      <c r="J8073" s="53" t="b">
        <v>0</v>
      </c>
      <c r="K8073" s="55">
        <v>1.7606522466009122</v>
      </c>
      <c r="L8073" s="53" t="s">
        <v>34</v>
      </c>
      <c r="M8073" s="53">
        <v>52220.02</v>
      </c>
      <c r="N8073" s="41">
        <v>363</v>
      </c>
      <c r="O8073" s="53" t="s">
        <v>22</v>
      </c>
      <c r="P8073" s="54">
        <v>44447</v>
      </c>
      <c r="Q8073" s="53" t="s">
        <v>89</v>
      </c>
      <c r="R8073" s="53" t="s">
        <v>34</v>
      </c>
      <c r="S8073" s="56">
        <v>17</v>
      </c>
      <c r="T8073" s="53">
        <v>2021</v>
      </c>
      <c r="U8073" s="53">
        <v>8</v>
      </c>
      <c r="V8073" s="53">
        <v>3</v>
      </c>
      <c r="W8073" s="53">
        <v>22</v>
      </c>
      <c r="X8073" s="53" t="s">
        <v>26860</v>
      </c>
      <c r="Y8073" s="53" t="s">
        <v>26857</v>
      </c>
      <c r="Z8073" s="53" t="s">
        <v>26855</v>
      </c>
      <c r="AA8073" s="5" t="s">
        <v>26808</v>
      </c>
      <c r="AB8073" s="53" t="s">
        <v>16</v>
      </c>
      <c r="AC8073" s="53" t="s">
        <v>26816</v>
      </c>
      <c r="AD8073" s="57"/>
    </row>
    <row r="8074" spans="1:30" x14ac:dyDescent="0.25">
      <c r="A8074" s="46" t="s">
        <v>15238</v>
      </c>
      <c r="B8074" s="42">
        <v>73</v>
      </c>
      <c r="C8074" s="47" t="s">
        <v>26775</v>
      </c>
      <c r="D8074" s="47" t="s">
        <v>237</v>
      </c>
      <c r="E8074" s="47" t="s">
        <v>18</v>
      </c>
      <c r="F8074" s="48">
        <v>44467</v>
      </c>
      <c r="G8074" s="47" t="s">
        <v>15239</v>
      </c>
      <c r="H8074" s="47" t="s">
        <v>15240</v>
      </c>
      <c r="I8074" s="47" t="s">
        <v>31</v>
      </c>
      <c r="J8074" s="47" t="b">
        <v>0</v>
      </c>
      <c r="K8074" s="49">
        <v>0.5036959262016143</v>
      </c>
      <c r="L8074" s="47" t="s">
        <v>34</v>
      </c>
      <c r="M8074" s="47">
        <v>31590.12</v>
      </c>
      <c r="N8074" s="42">
        <v>219</v>
      </c>
      <c r="O8074" s="47" t="s">
        <v>44</v>
      </c>
      <c r="P8074" s="48">
        <v>44472</v>
      </c>
      <c r="Q8074" s="47" t="s">
        <v>89</v>
      </c>
      <c r="R8074" s="47" t="s">
        <v>24</v>
      </c>
      <c r="S8074" s="50">
        <v>5</v>
      </c>
      <c r="T8074" s="47">
        <v>2021</v>
      </c>
      <c r="U8074" s="47">
        <v>9</v>
      </c>
      <c r="V8074" s="47">
        <v>3</v>
      </c>
      <c r="W8074" s="47">
        <v>28</v>
      </c>
      <c r="X8074" s="47" t="s">
        <v>26842</v>
      </c>
      <c r="Y8074" s="47" t="s">
        <v>26845</v>
      </c>
      <c r="Z8074" s="47" t="s">
        <v>26844</v>
      </c>
      <c r="AA8074" s="5" t="s">
        <v>26808</v>
      </c>
      <c r="AB8074" s="47" t="s">
        <v>16</v>
      </c>
      <c r="AC8074" s="47" t="s">
        <v>26816</v>
      </c>
      <c r="AD8074" s="51"/>
    </row>
    <row r="8075" spans="1:30" x14ac:dyDescent="0.25">
      <c r="A8075" s="52" t="s">
        <v>15480</v>
      </c>
      <c r="B8075" s="41">
        <v>73</v>
      </c>
      <c r="C8075" s="53" t="s">
        <v>26775</v>
      </c>
      <c r="D8075" s="53" t="s">
        <v>17</v>
      </c>
      <c r="E8075" s="53" t="s">
        <v>28</v>
      </c>
      <c r="F8075" s="54">
        <v>44578</v>
      </c>
      <c r="G8075" s="53" t="s">
        <v>15481</v>
      </c>
      <c r="H8075" s="53" t="s">
        <v>15482</v>
      </c>
      <c r="I8075" s="53" t="s">
        <v>31</v>
      </c>
      <c r="J8075" s="53" t="b">
        <v>0</v>
      </c>
      <c r="K8075" s="55">
        <v>-0.40383520121078798</v>
      </c>
      <c r="L8075" s="53" t="s">
        <v>34</v>
      </c>
      <c r="M8075" s="53">
        <v>16695.189999999999</v>
      </c>
      <c r="N8075" s="41">
        <v>353</v>
      </c>
      <c r="O8075" s="53" t="s">
        <v>22</v>
      </c>
      <c r="P8075" s="54">
        <v>44581</v>
      </c>
      <c r="Q8075" s="53" t="s">
        <v>33</v>
      </c>
      <c r="R8075" s="53" t="s">
        <v>34</v>
      </c>
      <c r="S8075" s="56">
        <v>3</v>
      </c>
      <c r="T8075" s="53">
        <v>2022</v>
      </c>
      <c r="U8075" s="53">
        <v>1</v>
      </c>
      <c r="V8075" s="53">
        <v>1</v>
      </c>
      <c r="W8075" s="53">
        <v>17</v>
      </c>
      <c r="X8075" s="53" t="s">
        <v>26853</v>
      </c>
      <c r="Y8075" s="53" t="s">
        <v>26847</v>
      </c>
      <c r="Z8075" s="53" t="s">
        <v>26844</v>
      </c>
      <c r="AA8075" s="5" t="s">
        <v>26808</v>
      </c>
      <c r="AB8075" s="53" t="s">
        <v>16</v>
      </c>
      <c r="AC8075" s="53" t="s">
        <v>26816</v>
      </c>
      <c r="AD8075" s="57"/>
    </row>
    <row r="8076" spans="1:30" x14ac:dyDescent="0.25">
      <c r="A8076" s="46" t="s">
        <v>15499</v>
      </c>
      <c r="B8076" s="42">
        <v>73</v>
      </c>
      <c r="C8076" s="47" t="s">
        <v>26774</v>
      </c>
      <c r="D8076" s="47" t="s">
        <v>17</v>
      </c>
      <c r="E8076" s="47" t="s">
        <v>26776</v>
      </c>
      <c r="F8076" s="48">
        <v>44274</v>
      </c>
      <c r="G8076" s="47" t="s">
        <v>15500</v>
      </c>
      <c r="H8076" s="47" t="s">
        <v>15501</v>
      </c>
      <c r="I8076" s="47" t="s">
        <v>60</v>
      </c>
      <c r="J8076" s="47" t="b">
        <v>0</v>
      </c>
      <c r="K8076" s="49">
        <v>0.47252228349035069</v>
      </c>
      <c r="L8076" s="47" t="s">
        <v>34</v>
      </c>
      <c r="M8076" s="47">
        <v>31078.48</v>
      </c>
      <c r="N8076" s="42">
        <v>238</v>
      </c>
      <c r="O8076" s="47" t="s">
        <v>40</v>
      </c>
      <c r="P8076" s="48">
        <v>44293</v>
      </c>
      <c r="Q8076" s="47" t="s">
        <v>45</v>
      </c>
      <c r="R8076" s="47" t="s">
        <v>34</v>
      </c>
      <c r="S8076" s="50">
        <v>19</v>
      </c>
      <c r="T8076" s="47">
        <v>2021</v>
      </c>
      <c r="U8076" s="47">
        <v>3</v>
      </c>
      <c r="V8076" s="47">
        <v>1</v>
      </c>
      <c r="W8076" s="47">
        <v>19</v>
      </c>
      <c r="X8076" s="47" t="s">
        <v>26846</v>
      </c>
      <c r="Y8076" s="47" t="s">
        <v>26848</v>
      </c>
      <c r="Z8076" s="47" t="s">
        <v>26844</v>
      </c>
      <c r="AA8076" s="5" t="s">
        <v>26808</v>
      </c>
      <c r="AB8076" s="47" t="s">
        <v>26</v>
      </c>
      <c r="AC8076" s="47" t="s">
        <v>26817</v>
      </c>
      <c r="AD8076" s="51"/>
    </row>
    <row r="8077" spans="1:30" x14ac:dyDescent="0.25">
      <c r="A8077" s="52" t="s">
        <v>15935</v>
      </c>
      <c r="B8077" s="41">
        <v>73</v>
      </c>
      <c r="C8077" s="53" t="s">
        <v>26775</v>
      </c>
      <c r="D8077" s="53" t="s">
        <v>66</v>
      </c>
      <c r="E8077" s="53" t="s">
        <v>26777</v>
      </c>
      <c r="F8077" s="54">
        <v>45186</v>
      </c>
      <c r="G8077" s="53" t="s">
        <v>15936</v>
      </c>
      <c r="H8077" s="53" t="s">
        <v>15937</v>
      </c>
      <c r="I8077" s="53" t="s">
        <v>21</v>
      </c>
      <c r="J8077" s="53" t="b">
        <v>0</v>
      </c>
      <c r="K8077" s="55">
        <v>-1.1920207025315206</v>
      </c>
      <c r="L8077" s="53" t="s">
        <v>34</v>
      </c>
      <c r="M8077" s="53">
        <v>3759.03</v>
      </c>
      <c r="N8077" s="41">
        <v>174</v>
      </c>
      <c r="O8077" s="53" t="s">
        <v>44</v>
      </c>
      <c r="P8077" s="54">
        <v>45207</v>
      </c>
      <c r="Q8077" s="53" t="s">
        <v>23</v>
      </c>
      <c r="R8077" s="53" t="s">
        <v>24</v>
      </c>
      <c r="S8077" s="56">
        <v>21</v>
      </c>
      <c r="T8077" s="53">
        <v>2023</v>
      </c>
      <c r="U8077" s="53">
        <v>9</v>
      </c>
      <c r="V8077" s="53">
        <v>3</v>
      </c>
      <c r="W8077" s="53">
        <v>17</v>
      </c>
      <c r="X8077" s="53" t="s">
        <v>26842</v>
      </c>
      <c r="Y8077" s="53" t="s">
        <v>26857</v>
      </c>
      <c r="Z8077" s="53" t="s">
        <v>26855</v>
      </c>
      <c r="AA8077" s="5" t="s">
        <v>26808</v>
      </c>
      <c r="AB8077" s="53" t="s">
        <v>16</v>
      </c>
      <c r="AC8077" s="53" t="s">
        <v>26816</v>
      </c>
      <c r="AD8077" s="57"/>
    </row>
    <row r="8078" spans="1:30" x14ac:dyDescent="0.25">
      <c r="A8078" s="46" t="s">
        <v>16430</v>
      </c>
      <c r="B8078" s="42">
        <v>73</v>
      </c>
      <c r="C8078" s="47" t="s">
        <v>26774</v>
      </c>
      <c r="D8078" s="47" t="s">
        <v>17</v>
      </c>
      <c r="E8078" s="47" t="s">
        <v>73</v>
      </c>
      <c r="F8078" s="48">
        <v>44262</v>
      </c>
      <c r="G8078" s="47" t="s">
        <v>16431</v>
      </c>
      <c r="H8078" s="47" t="s">
        <v>16432</v>
      </c>
      <c r="I8078" s="47" t="s">
        <v>60</v>
      </c>
      <c r="J8078" s="47" t="b">
        <v>0</v>
      </c>
      <c r="K8078" s="49">
        <v>1.6301505459637962</v>
      </c>
      <c r="L8078" s="47" t="s">
        <v>34</v>
      </c>
      <c r="M8078" s="47">
        <v>50078.15</v>
      </c>
      <c r="N8078" s="42">
        <v>470</v>
      </c>
      <c r="O8078" s="47" t="s">
        <v>22</v>
      </c>
      <c r="P8078" s="48">
        <v>44285</v>
      </c>
      <c r="Q8078" s="47" t="s">
        <v>23</v>
      </c>
      <c r="R8078" s="47" t="s">
        <v>46</v>
      </c>
      <c r="S8078" s="50">
        <v>23</v>
      </c>
      <c r="T8078" s="47">
        <v>2021</v>
      </c>
      <c r="U8078" s="47">
        <v>3</v>
      </c>
      <c r="V8078" s="47">
        <v>1</v>
      </c>
      <c r="W8078" s="47">
        <v>7</v>
      </c>
      <c r="X8078" s="47" t="s">
        <v>26846</v>
      </c>
      <c r="Y8078" s="47" t="s">
        <v>26857</v>
      </c>
      <c r="Z8078" s="47" t="s">
        <v>26855</v>
      </c>
      <c r="AA8078" s="5" t="s">
        <v>26808</v>
      </c>
      <c r="AB8078" s="47" t="s">
        <v>26</v>
      </c>
      <c r="AC8078" s="47" t="s">
        <v>26817</v>
      </c>
      <c r="AD8078" s="51"/>
    </row>
    <row r="8079" spans="1:30" x14ac:dyDescent="0.25">
      <c r="A8079" s="52" t="s">
        <v>16759</v>
      </c>
      <c r="B8079" s="41">
        <v>73</v>
      </c>
      <c r="C8079" s="53" t="s">
        <v>26775</v>
      </c>
      <c r="D8079" s="53" t="s">
        <v>36</v>
      </c>
      <c r="E8079" s="53" t="s">
        <v>37</v>
      </c>
      <c r="F8079" s="54">
        <v>44922</v>
      </c>
      <c r="G8079" s="53" t="s">
        <v>12999</v>
      </c>
      <c r="H8079" s="53" t="s">
        <v>16760</v>
      </c>
      <c r="I8079" s="53" t="s">
        <v>60</v>
      </c>
      <c r="J8079" s="53" t="b">
        <v>0</v>
      </c>
      <c r="K8079" s="55">
        <v>-0.48112407134538443</v>
      </c>
      <c r="L8079" s="53" t="s">
        <v>34</v>
      </c>
      <c r="M8079" s="53">
        <v>15426.68</v>
      </c>
      <c r="N8079" s="41">
        <v>473</v>
      </c>
      <c r="O8079" s="53" t="s">
        <v>44</v>
      </c>
      <c r="P8079" s="54">
        <v>44940</v>
      </c>
      <c r="Q8079" s="53" t="s">
        <v>45</v>
      </c>
      <c r="R8079" s="53" t="s">
        <v>46</v>
      </c>
      <c r="S8079" s="56">
        <v>18</v>
      </c>
      <c r="T8079" s="53">
        <v>2022</v>
      </c>
      <c r="U8079" s="53">
        <v>12</v>
      </c>
      <c r="V8079" s="53">
        <v>4</v>
      </c>
      <c r="W8079" s="53">
        <v>27</v>
      </c>
      <c r="X8079" s="53" t="s">
        <v>26852</v>
      </c>
      <c r="Y8079" s="53" t="s">
        <v>26845</v>
      </c>
      <c r="Z8079" s="53" t="s">
        <v>26844</v>
      </c>
      <c r="AA8079" s="5" t="s">
        <v>26808</v>
      </c>
      <c r="AB8079" s="53" t="s">
        <v>16</v>
      </c>
      <c r="AC8079" s="53" t="s">
        <v>26816</v>
      </c>
      <c r="AD8079" s="57"/>
    </row>
    <row r="8080" spans="1:30" x14ac:dyDescent="0.25">
      <c r="A8080" s="46" t="s">
        <v>16941</v>
      </c>
      <c r="B8080" s="42">
        <v>73</v>
      </c>
      <c r="C8080" s="47" t="s">
        <v>26775</v>
      </c>
      <c r="D8080" s="47" t="s">
        <v>36</v>
      </c>
      <c r="E8080" s="47" t="s">
        <v>28</v>
      </c>
      <c r="F8080" s="48">
        <v>44699</v>
      </c>
      <c r="G8080" s="47" t="s">
        <v>16942</v>
      </c>
      <c r="H8080" s="47" t="s">
        <v>16943</v>
      </c>
      <c r="I8080" s="47" t="s">
        <v>21</v>
      </c>
      <c r="J8080" s="47" t="b">
        <v>0</v>
      </c>
      <c r="K8080" s="49">
        <v>0.31075981186998847</v>
      </c>
      <c r="L8080" s="47" t="s">
        <v>34</v>
      </c>
      <c r="M8080" s="47">
        <v>28423.54</v>
      </c>
      <c r="N8080" s="42">
        <v>272</v>
      </c>
      <c r="O8080" s="47" t="s">
        <v>40</v>
      </c>
      <c r="P8080" s="48">
        <v>44710</v>
      </c>
      <c r="Q8080" s="47" t="s">
        <v>33</v>
      </c>
      <c r="R8080" s="47" t="s">
        <v>46</v>
      </c>
      <c r="S8080" s="50">
        <v>11</v>
      </c>
      <c r="T8080" s="47">
        <v>2022</v>
      </c>
      <c r="U8080" s="47">
        <v>5</v>
      </c>
      <c r="V8080" s="47">
        <v>2</v>
      </c>
      <c r="W8080" s="47">
        <v>18</v>
      </c>
      <c r="X8080" s="47" t="s">
        <v>26861</v>
      </c>
      <c r="Y8080" s="47" t="s">
        <v>26851</v>
      </c>
      <c r="Z8080" s="47" t="s">
        <v>26844</v>
      </c>
      <c r="AA8080" s="5" t="s">
        <v>26808</v>
      </c>
      <c r="AB8080" s="47" t="s">
        <v>16</v>
      </c>
      <c r="AC8080" s="47" t="s">
        <v>26816</v>
      </c>
      <c r="AD8080" s="51"/>
    </row>
    <row r="8081" spans="1:30" x14ac:dyDescent="0.25">
      <c r="A8081" s="52" t="s">
        <v>17291</v>
      </c>
      <c r="B8081" s="41">
        <v>73</v>
      </c>
      <c r="C8081" s="53" t="s">
        <v>26774</v>
      </c>
      <c r="D8081" s="53" t="s">
        <v>27</v>
      </c>
      <c r="E8081" s="53" t="s">
        <v>26776</v>
      </c>
      <c r="F8081" s="54">
        <v>43711</v>
      </c>
      <c r="G8081" s="53" t="s">
        <v>17292</v>
      </c>
      <c r="H8081" s="53" t="s">
        <v>17293</v>
      </c>
      <c r="I8081" s="53" t="s">
        <v>21</v>
      </c>
      <c r="J8081" s="53" t="b">
        <v>0</v>
      </c>
      <c r="K8081" s="55">
        <v>0.27040358043811152</v>
      </c>
      <c r="L8081" s="53" t="s">
        <v>34</v>
      </c>
      <c r="M8081" s="53">
        <v>27761.19</v>
      </c>
      <c r="N8081" s="41">
        <v>291</v>
      </c>
      <c r="O8081" s="53" t="s">
        <v>22</v>
      </c>
      <c r="P8081" s="54">
        <v>43727</v>
      </c>
      <c r="Q8081" s="53" t="s">
        <v>33</v>
      </c>
      <c r="R8081" s="53" t="s">
        <v>24</v>
      </c>
      <c r="S8081" s="56">
        <v>16</v>
      </c>
      <c r="T8081" s="53">
        <v>2019</v>
      </c>
      <c r="U8081" s="53">
        <v>9</v>
      </c>
      <c r="V8081" s="53">
        <v>3</v>
      </c>
      <c r="W8081" s="53">
        <v>3</v>
      </c>
      <c r="X8081" s="53" t="s">
        <v>26842</v>
      </c>
      <c r="Y8081" s="53" t="s">
        <v>26845</v>
      </c>
      <c r="Z8081" s="53" t="s">
        <v>26844</v>
      </c>
      <c r="AA8081" s="5" t="s">
        <v>26808</v>
      </c>
      <c r="AB8081" s="53" t="s">
        <v>26</v>
      </c>
      <c r="AC8081" s="53" t="s">
        <v>26817</v>
      </c>
      <c r="AD8081" s="57"/>
    </row>
    <row r="8082" spans="1:30" x14ac:dyDescent="0.25">
      <c r="A8082" s="46" t="s">
        <v>17543</v>
      </c>
      <c r="B8082" s="42">
        <v>73</v>
      </c>
      <c r="C8082" s="47" t="s">
        <v>26774</v>
      </c>
      <c r="D8082" s="47" t="s">
        <v>17</v>
      </c>
      <c r="E8082" s="47" t="s">
        <v>18</v>
      </c>
      <c r="F8082" s="48">
        <v>44019</v>
      </c>
      <c r="G8082" s="47" t="s">
        <v>495</v>
      </c>
      <c r="H8082" s="47" t="s">
        <v>17544</v>
      </c>
      <c r="I8082" s="47" t="s">
        <v>55</v>
      </c>
      <c r="J8082" s="47" t="b">
        <v>0</v>
      </c>
      <c r="K8082" s="49">
        <v>0.9187969483162135</v>
      </c>
      <c r="L8082" s="47" t="s">
        <v>34</v>
      </c>
      <c r="M8082" s="47">
        <v>38403</v>
      </c>
      <c r="N8082" s="42">
        <v>187</v>
      </c>
      <c r="O8082" s="47" t="s">
        <v>44</v>
      </c>
      <c r="P8082" s="48">
        <v>44036</v>
      </c>
      <c r="Q8082" s="47" t="s">
        <v>51</v>
      </c>
      <c r="R8082" s="47" t="s">
        <v>34</v>
      </c>
      <c r="S8082" s="50">
        <v>17</v>
      </c>
      <c r="T8082" s="47">
        <v>2020</v>
      </c>
      <c r="U8082" s="47">
        <v>7</v>
      </c>
      <c r="V8082" s="47">
        <v>3</v>
      </c>
      <c r="W8082" s="47">
        <v>7</v>
      </c>
      <c r="X8082" s="47" t="s">
        <v>26862</v>
      </c>
      <c r="Y8082" s="47" t="s">
        <v>26845</v>
      </c>
      <c r="Z8082" s="47" t="s">
        <v>26844</v>
      </c>
      <c r="AA8082" s="5" t="s">
        <v>26808</v>
      </c>
      <c r="AB8082" s="47" t="s">
        <v>26</v>
      </c>
      <c r="AC8082" s="47" t="s">
        <v>26817</v>
      </c>
      <c r="AD8082" s="51"/>
    </row>
    <row r="8083" spans="1:30" x14ac:dyDescent="0.25">
      <c r="A8083" s="52" t="s">
        <v>18049</v>
      </c>
      <c r="B8083" s="41">
        <v>73</v>
      </c>
      <c r="C8083" s="53" t="s">
        <v>26774</v>
      </c>
      <c r="D8083" s="53" t="s">
        <v>66</v>
      </c>
      <c r="E8083" s="53" t="s">
        <v>26776</v>
      </c>
      <c r="F8083" s="54">
        <v>43599</v>
      </c>
      <c r="G8083" s="53" t="s">
        <v>18050</v>
      </c>
      <c r="H8083" s="53" t="s">
        <v>5290</v>
      </c>
      <c r="I8083" s="53" t="s">
        <v>55</v>
      </c>
      <c r="J8083" s="53" t="b">
        <v>0</v>
      </c>
      <c r="K8083" s="55">
        <v>0.36702883406666226</v>
      </c>
      <c r="L8083" s="53" t="s">
        <v>34</v>
      </c>
      <c r="M8083" s="53">
        <v>29347.06</v>
      </c>
      <c r="N8083" s="41">
        <v>449</v>
      </c>
      <c r="O8083" s="53" t="s">
        <v>22</v>
      </c>
      <c r="P8083" s="54">
        <v>43604</v>
      </c>
      <c r="Q8083" s="53" t="s">
        <v>45</v>
      </c>
      <c r="R8083" s="53" t="s">
        <v>24</v>
      </c>
      <c r="S8083" s="56">
        <v>5</v>
      </c>
      <c r="T8083" s="53">
        <v>2019</v>
      </c>
      <c r="U8083" s="53">
        <v>5</v>
      </c>
      <c r="V8083" s="53">
        <v>2</v>
      </c>
      <c r="W8083" s="53">
        <v>14</v>
      </c>
      <c r="X8083" s="53" t="s">
        <v>26861</v>
      </c>
      <c r="Y8083" s="53" t="s">
        <v>26845</v>
      </c>
      <c r="Z8083" s="53" t="s">
        <v>26844</v>
      </c>
      <c r="AA8083" s="5" t="s">
        <v>26808</v>
      </c>
      <c r="AB8083" s="53" t="s">
        <v>26</v>
      </c>
      <c r="AC8083" s="53" t="s">
        <v>26817</v>
      </c>
      <c r="AD8083" s="57"/>
    </row>
    <row r="8084" spans="1:30" x14ac:dyDescent="0.25">
      <c r="A8084" s="46" t="s">
        <v>8078</v>
      </c>
      <c r="B8084" s="42">
        <v>73</v>
      </c>
      <c r="C8084" s="47" t="s">
        <v>26774</v>
      </c>
      <c r="D8084" s="47" t="s">
        <v>66</v>
      </c>
      <c r="E8084" s="47" t="s">
        <v>28</v>
      </c>
      <c r="F8084" s="48">
        <v>44584</v>
      </c>
      <c r="G8084" s="47" t="s">
        <v>18536</v>
      </c>
      <c r="H8084" s="47" t="s">
        <v>18537</v>
      </c>
      <c r="I8084" s="47" t="s">
        <v>21</v>
      </c>
      <c r="J8084" s="47" t="b">
        <v>0</v>
      </c>
      <c r="K8084" s="49">
        <v>0.96643966229800837</v>
      </c>
      <c r="L8084" s="47" t="s">
        <v>34</v>
      </c>
      <c r="M8084" s="47">
        <v>39184.94</v>
      </c>
      <c r="N8084" s="42">
        <v>184</v>
      </c>
      <c r="O8084" s="47" t="s">
        <v>40</v>
      </c>
      <c r="P8084" s="48">
        <v>44610</v>
      </c>
      <c r="Q8084" s="47" t="s">
        <v>33</v>
      </c>
      <c r="R8084" s="47" t="s">
        <v>34</v>
      </c>
      <c r="S8084" s="50">
        <v>26</v>
      </c>
      <c r="T8084" s="47">
        <v>2022</v>
      </c>
      <c r="U8084" s="47">
        <v>1</v>
      </c>
      <c r="V8084" s="47">
        <v>1</v>
      </c>
      <c r="W8084" s="47">
        <v>23</v>
      </c>
      <c r="X8084" s="47" t="s">
        <v>26853</v>
      </c>
      <c r="Y8084" s="47" t="s">
        <v>26857</v>
      </c>
      <c r="Z8084" s="47" t="s">
        <v>26855</v>
      </c>
      <c r="AA8084" s="5" t="s">
        <v>26808</v>
      </c>
      <c r="AB8084" s="47" t="s">
        <v>26</v>
      </c>
      <c r="AC8084" s="47" t="s">
        <v>26817</v>
      </c>
      <c r="AD8084" s="51"/>
    </row>
    <row r="8085" spans="1:30" x14ac:dyDescent="0.25">
      <c r="A8085" s="52" t="s">
        <v>18615</v>
      </c>
      <c r="B8085" s="41">
        <v>73</v>
      </c>
      <c r="C8085" s="53" t="s">
        <v>26774</v>
      </c>
      <c r="D8085" s="53" t="s">
        <v>27</v>
      </c>
      <c r="E8085" s="53" t="s">
        <v>26776</v>
      </c>
      <c r="F8085" s="54">
        <v>44052</v>
      </c>
      <c r="G8085" s="53" t="s">
        <v>18616</v>
      </c>
      <c r="H8085" s="53" t="s">
        <v>17820</v>
      </c>
      <c r="I8085" s="53" t="s">
        <v>60</v>
      </c>
      <c r="J8085" s="53" t="b">
        <v>0</v>
      </c>
      <c r="K8085" s="55">
        <v>0.25632048338494634</v>
      </c>
      <c r="L8085" s="53" t="s">
        <v>34</v>
      </c>
      <c r="M8085" s="53">
        <v>27530.05</v>
      </c>
      <c r="N8085" s="41">
        <v>491</v>
      </c>
      <c r="O8085" s="53" t="s">
        <v>44</v>
      </c>
      <c r="P8085" s="54">
        <v>44061</v>
      </c>
      <c r="Q8085" s="53" t="s">
        <v>23</v>
      </c>
      <c r="R8085" s="53" t="s">
        <v>34</v>
      </c>
      <c r="S8085" s="56">
        <v>9</v>
      </c>
      <c r="T8085" s="53">
        <v>2020</v>
      </c>
      <c r="U8085" s="53">
        <v>8</v>
      </c>
      <c r="V8085" s="53">
        <v>3</v>
      </c>
      <c r="W8085" s="53">
        <v>9</v>
      </c>
      <c r="X8085" s="53" t="s">
        <v>26860</v>
      </c>
      <c r="Y8085" s="53" t="s">
        <v>26857</v>
      </c>
      <c r="Z8085" s="53" t="s">
        <v>26855</v>
      </c>
      <c r="AA8085" s="5" t="s">
        <v>26808</v>
      </c>
      <c r="AB8085" s="53" t="s">
        <v>26</v>
      </c>
      <c r="AC8085" s="53" t="s">
        <v>26817</v>
      </c>
      <c r="AD8085" s="57"/>
    </row>
    <row r="8086" spans="1:30" x14ac:dyDescent="0.25">
      <c r="A8086" s="46" t="s">
        <v>18720</v>
      </c>
      <c r="B8086" s="42">
        <v>73</v>
      </c>
      <c r="C8086" s="47" t="s">
        <v>26774</v>
      </c>
      <c r="D8086" s="47" t="s">
        <v>36</v>
      </c>
      <c r="E8086" s="47" t="s">
        <v>26776</v>
      </c>
      <c r="F8086" s="48">
        <v>44740</v>
      </c>
      <c r="G8086" s="47" t="s">
        <v>18721</v>
      </c>
      <c r="H8086" s="47" t="s">
        <v>18722</v>
      </c>
      <c r="I8086" s="47" t="s">
        <v>64</v>
      </c>
      <c r="J8086" s="47" t="b">
        <v>0</v>
      </c>
      <c r="K8086" s="49">
        <v>0.97391075929835036</v>
      </c>
      <c r="L8086" s="47" t="s">
        <v>34</v>
      </c>
      <c r="M8086" s="47">
        <v>39307.56</v>
      </c>
      <c r="N8086" s="42">
        <v>305</v>
      </c>
      <c r="O8086" s="47" t="s">
        <v>22</v>
      </c>
      <c r="P8086" s="48">
        <v>44756</v>
      </c>
      <c r="Q8086" s="47" t="s">
        <v>45</v>
      </c>
      <c r="R8086" s="47" t="s">
        <v>46</v>
      </c>
      <c r="S8086" s="50">
        <v>16</v>
      </c>
      <c r="T8086" s="47">
        <v>2022</v>
      </c>
      <c r="U8086" s="47">
        <v>6</v>
      </c>
      <c r="V8086" s="47">
        <v>2</v>
      </c>
      <c r="W8086" s="47">
        <v>28</v>
      </c>
      <c r="X8086" s="47" t="s">
        <v>26856</v>
      </c>
      <c r="Y8086" s="47" t="s">
        <v>26845</v>
      </c>
      <c r="Z8086" s="47" t="s">
        <v>26844</v>
      </c>
      <c r="AA8086" s="5" t="s">
        <v>26808</v>
      </c>
      <c r="AB8086" s="47" t="s">
        <v>26</v>
      </c>
      <c r="AC8086" s="47" t="s">
        <v>26817</v>
      </c>
      <c r="AD8086" s="51"/>
    </row>
    <row r="8087" spans="1:30" x14ac:dyDescent="0.25">
      <c r="A8087" s="52" t="s">
        <v>19131</v>
      </c>
      <c r="B8087" s="41">
        <v>73</v>
      </c>
      <c r="C8087" s="53" t="s">
        <v>26775</v>
      </c>
      <c r="D8087" s="53" t="s">
        <v>27</v>
      </c>
      <c r="E8087" s="53" t="s">
        <v>26776</v>
      </c>
      <c r="F8087" s="54">
        <v>44678</v>
      </c>
      <c r="G8087" s="53" t="s">
        <v>19132</v>
      </c>
      <c r="H8087" s="53" t="s">
        <v>19133</v>
      </c>
      <c r="I8087" s="53" t="s">
        <v>21</v>
      </c>
      <c r="J8087" s="53" t="b">
        <v>0</v>
      </c>
      <c r="K8087" s="55">
        <v>-0.29062937649511333</v>
      </c>
      <c r="L8087" s="53" t="s">
        <v>34</v>
      </c>
      <c r="M8087" s="53">
        <v>18553.189999999999</v>
      </c>
      <c r="N8087" s="41">
        <v>288</v>
      </c>
      <c r="O8087" s="53" t="s">
        <v>44</v>
      </c>
      <c r="P8087" s="54">
        <v>44679</v>
      </c>
      <c r="Q8087" s="53" t="s">
        <v>23</v>
      </c>
      <c r="R8087" s="53" t="s">
        <v>34</v>
      </c>
      <c r="S8087" s="56">
        <v>1</v>
      </c>
      <c r="T8087" s="53">
        <v>2022</v>
      </c>
      <c r="U8087" s="53">
        <v>4</v>
      </c>
      <c r="V8087" s="53">
        <v>2</v>
      </c>
      <c r="W8087" s="53">
        <v>27</v>
      </c>
      <c r="X8087" s="53" t="s">
        <v>26849</v>
      </c>
      <c r="Y8087" s="53" t="s">
        <v>26851</v>
      </c>
      <c r="Z8087" s="53" t="s">
        <v>26844</v>
      </c>
      <c r="AA8087" s="5" t="s">
        <v>26808</v>
      </c>
      <c r="AB8087" s="53" t="s">
        <v>16</v>
      </c>
      <c r="AC8087" s="53" t="s">
        <v>26816</v>
      </c>
      <c r="AD8087" s="57"/>
    </row>
    <row r="8088" spans="1:30" x14ac:dyDescent="0.25">
      <c r="A8088" s="46" t="s">
        <v>19260</v>
      </c>
      <c r="B8088" s="42">
        <v>73</v>
      </c>
      <c r="C8088" s="47" t="s">
        <v>26774</v>
      </c>
      <c r="D8088" s="47" t="s">
        <v>120</v>
      </c>
      <c r="E8088" s="47" t="s">
        <v>26777</v>
      </c>
      <c r="F8088" s="48">
        <v>44760</v>
      </c>
      <c r="G8088" s="47" t="s">
        <v>19261</v>
      </c>
      <c r="H8088" s="47" t="s">
        <v>19262</v>
      </c>
      <c r="I8088" s="47" t="s">
        <v>21</v>
      </c>
      <c r="J8088" s="47" t="b">
        <v>0</v>
      </c>
      <c r="K8088" s="49">
        <v>0.1891908916212279</v>
      </c>
      <c r="L8088" s="47" t="s">
        <v>34</v>
      </c>
      <c r="M8088" s="47">
        <v>26428.28</v>
      </c>
      <c r="N8088" s="42">
        <v>433</v>
      </c>
      <c r="O8088" s="47" t="s">
        <v>40</v>
      </c>
      <c r="P8088" s="48">
        <v>44782</v>
      </c>
      <c r="Q8088" s="47" t="s">
        <v>89</v>
      </c>
      <c r="R8088" s="47" t="s">
        <v>46</v>
      </c>
      <c r="S8088" s="50">
        <v>22</v>
      </c>
      <c r="T8088" s="47">
        <v>2022</v>
      </c>
      <c r="U8088" s="47">
        <v>7</v>
      </c>
      <c r="V8088" s="47">
        <v>3</v>
      </c>
      <c r="W8088" s="47">
        <v>18</v>
      </c>
      <c r="X8088" s="47" t="s">
        <v>26862</v>
      </c>
      <c r="Y8088" s="47" t="s">
        <v>26847</v>
      </c>
      <c r="Z8088" s="47" t="s">
        <v>26844</v>
      </c>
      <c r="AA8088" s="5" t="s">
        <v>26808</v>
      </c>
      <c r="AB8088" s="47" t="s">
        <v>26</v>
      </c>
      <c r="AC8088" s="47" t="s">
        <v>26817</v>
      </c>
      <c r="AD8088" s="51"/>
    </row>
    <row r="8089" spans="1:30" x14ac:dyDescent="0.25">
      <c r="A8089" s="52" t="s">
        <v>19509</v>
      </c>
      <c r="B8089" s="41">
        <v>73</v>
      </c>
      <c r="C8089" s="53" t="s">
        <v>26775</v>
      </c>
      <c r="D8089" s="53" t="s">
        <v>36</v>
      </c>
      <c r="E8089" s="53" t="s">
        <v>26776</v>
      </c>
      <c r="F8089" s="54">
        <v>43684</v>
      </c>
      <c r="G8089" s="53" t="s">
        <v>19339</v>
      </c>
      <c r="H8089" s="53" t="s">
        <v>19510</v>
      </c>
      <c r="I8089" s="53" t="s">
        <v>21</v>
      </c>
      <c r="J8089" s="53" t="b">
        <v>0</v>
      </c>
      <c r="K8089" s="55">
        <v>0.48272543064152768</v>
      </c>
      <c r="L8089" s="53" t="s">
        <v>34</v>
      </c>
      <c r="M8089" s="53">
        <v>31245.94</v>
      </c>
      <c r="N8089" s="41">
        <v>174</v>
      </c>
      <c r="O8089" s="53" t="s">
        <v>22</v>
      </c>
      <c r="P8089" s="54">
        <v>43690</v>
      </c>
      <c r="Q8089" s="53" t="s">
        <v>23</v>
      </c>
      <c r="R8089" s="53" t="s">
        <v>46</v>
      </c>
      <c r="S8089" s="56">
        <v>6</v>
      </c>
      <c r="T8089" s="53">
        <v>2019</v>
      </c>
      <c r="U8089" s="53">
        <v>8</v>
      </c>
      <c r="V8089" s="53">
        <v>3</v>
      </c>
      <c r="W8089" s="53">
        <v>7</v>
      </c>
      <c r="X8089" s="53" t="s">
        <v>26860</v>
      </c>
      <c r="Y8089" s="53" t="s">
        <v>26851</v>
      </c>
      <c r="Z8089" s="53" t="s">
        <v>26844</v>
      </c>
      <c r="AA8089" s="5" t="s">
        <v>26808</v>
      </c>
      <c r="AB8089" s="53" t="s">
        <v>16</v>
      </c>
      <c r="AC8089" s="53" t="s">
        <v>26816</v>
      </c>
      <c r="AD8089" s="57"/>
    </row>
    <row r="8090" spans="1:30" x14ac:dyDescent="0.25">
      <c r="A8090" s="46" t="s">
        <v>19589</v>
      </c>
      <c r="B8090" s="42">
        <v>73</v>
      </c>
      <c r="C8090" s="47" t="s">
        <v>26775</v>
      </c>
      <c r="D8090" s="47" t="s">
        <v>120</v>
      </c>
      <c r="E8090" s="47" t="s">
        <v>26777</v>
      </c>
      <c r="F8090" s="48">
        <v>43547</v>
      </c>
      <c r="G8090" s="47" t="s">
        <v>19590</v>
      </c>
      <c r="H8090" s="47" t="s">
        <v>19591</v>
      </c>
      <c r="I8090" s="47" t="s">
        <v>21</v>
      </c>
      <c r="J8090" s="47" t="b">
        <v>0</v>
      </c>
      <c r="K8090" s="49">
        <v>-0.28311684786893304</v>
      </c>
      <c r="L8090" s="47" t="s">
        <v>34</v>
      </c>
      <c r="M8090" s="47">
        <v>18676.490000000002</v>
      </c>
      <c r="N8090" s="42">
        <v>214</v>
      </c>
      <c r="O8090" s="47" t="s">
        <v>44</v>
      </c>
      <c r="P8090" s="48">
        <v>43552</v>
      </c>
      <c r="Q8090" s="47" t="s">
        <v>51</v>
      </c>
      <c r="R8090" s="47" t="s">
        <v>24</v>
      </c>
      <c r="S8090" s="50">
        <v>5</v>
      </c>
      <c r="T8090" s="47">
        <v>2019</v>
      </c>
      <c r="U8090" s="47">
        <v>3</v>
      </c>
      <c r="V8090" s="47">
        <v>1</v>
      </c>
      <c r="W8090" s="47">
        <v>23</v>
      </c>
      <c r="X8090" s="47" t="s">
        <v>26846</v>
      </c>
      <c r="Y8090" s="47" t="s">
        <v>26854</v>
      </c>
      <c r="Z8090" s="47" t="s">
        <v>26855</v>
      </c>
      <c r="AA8090" s="5" t="s">
        <v>26808</v>
      </c>
      <c r="AB8090" s="47" t="s">
        <v>16</v>
      </c>
      <c r="AC8090" s="47" t="s">
        <v>26816</v>
      </c>
      <c r="AD8090" s="51"/>
    </row>
    <row r="8091" spans="1:30" x14ac:dyDescent="0.25">
      <c r="A8091" s="52" t="s">
        <v>19907</v>
      </c>
      <c r="B8091" s="41">
        <v>73</v>
      </c>
      <c r="C8091" s="53" t="s">
        <v>26775</v>
      </c>
      <c r="D8091" s="53" t="s">
        <v>17</v>
      </c>
      <c r="E8091" s="53" t="s">
        <v>26777</v>
      </c>
      <c r="F8091" s="54">
        <v>44364</v>
      </c>
      <c r="G8091" s="53" t="s">
        <v>19908</v>
      </c>
      <c r="H8091" s="53" t="s">
        <v>19909</v>
      </c>
      <c r="I8091" s="53" t="s">
        <v>60</v>
      </c>
      <c r="J8091" s="53" t="b">
        <v>0</v>
      </c>
      <c r="K8091" s="55">
        <v>-0.57787605700590949</v>
      </c>
      <c r="L8091" s="53" t="s">
        <v>34</v>
      </c>
      <c r="M8091" s="53">
        <v>13838.73</v>
      </c>
      <c r="N8091" s="41">
        <v>275</v>
      </c>
      <c r="O8091" s="53" t="s">
        <v>44</v>
      </c>
      <c r="P8091" s="54">
        <v>44370</v>
      </c>
      <c r="Q8091" s="53" t="s">
        <v>51</v>
      </c>
      <c r="R8091" s="53" t="s">
        <v>34</v>
      </c>
      <c r="S8091" s="56">
        <v>6</v>
      </c>
      <c r="T8091" s="53">
        <v>2021</v>
      </c>
      <c r="U8091" s="53">
        <v>6</v>
      </c>
      <c r="V8091" s="53">
        <v>2</v>
      </c>
      <c r="W8091" s="53">
        <v>17</v>
      </c>
      <c r="X8091" s="53" t="s">
        <v>26856</v>
      </c>
      <c r="Y8091" s="53" t="s">
        <v>26843</v>
      </c>
      <c r="Z8091" s="53" t="s">
        <v>26844</v>
      </c>
      <c r="AA8091" s="5" t="s">
        <v>26808</v>
      </c>
      <c r="AB8091" s="53" t="s">
        <v>16</v>
      </c>
      <c r="AC8091" s="53" t="s">
        <v>26816</v>
      </c>
      <c r="AD8091" s="57"/>
    </row>
    <row r="8092" spans="1:30" x14ac:dyDescent="0.25">
      <c r="A8092" s="46" t="s">
        <v>8235</v>
      </c>
      <c r="B8092" s="42">
        <v>73</v>
      </c>
      <c r="C8092" s="47" t="s">
        <v>26775</v>
      </c>
      <c r="D8092" s="47" t="s">
        <v>120</v>
      </c>
      <c r="E8092" s="47" t="s">
        <v>18</v>
      </c>
      <c r="F8092" s="48">
        <v>43977</v>
      </c>
      <c r="G8092" s="47" t="s">
        <v>10032</v>
      </c>
      <c r="H8092" s="47" t="s">
        <v>20033</v>
      </c>
      <c r="I8092" s="47" t="s">
        <v>21</v>
      </c>
      <c r="J8092" s="47" t="b">
        <v>0</v>
      </c>
      <c r="K8092" s="49">
        <v>0.42235772392998677</v>
      </c>
      <c r="L8092" s="47" t="s">
        <v>34</v>
      </c>
      <c r="M8092" s="47">
        <v>30255.15</v>
      </c>
      <c r="N8092" s="42">
        <v>138</v>
      </c>
      <c r="O8092" s="47" t="s">
        <v>44</v>
      </c>
      <c r="P8092" s="48">
        <v>43989</v>
      </c>
      <c r="Q8092" s="47" t="s">
        <v>51</v>
      </c>
      <c r="R8092" s="47" t="s">
        <v>46</v>
      </c>
      <c r="S8092" s="50">
        <v>12</v>
      </c>
      <c r="T8092" s="47">
        <v>2020</v>
      </c>
      <c r="U8092" s="47">
        <v>5</v>
      </c>
      <c r="V8092" s="47">
        <v>2</v>
      </c>
      <c r="W8092" s="47">
        <v>26</v>
      </c>
      <c r="X8092" s="47" t="s">
        <v>26861</v>
      </c>
      <c r="Y8092" s="47" t="s">
        <v>26845</v>
      </c>
      <c r="Z8092" s="47" t="s">
        <v>26844</v>
      </c>
      <c r="AA8092" s="5" t="s">
        <v>26808</v>
      </c>
      <c r="AB8092" s="47" t="s">
        <v>16</v>
      </c>
      <c r="AC8092" s="47" t="s">
        <v>26816</v>
      </c>
      <c r="AD8092" s="51"/>
    </row>
    <row r="8093" spans="1:30" x14ac:dyDescent="0.25">
      <c r="A8093" s="52" t="s">
        <v>20239</v>
      </c>
      <c r="B8093" s="41">
        <v>73</v>
      </c>
      <c r="C8093" s="53" t="s">
        <v>26774</v>
      </c>
      <c r="D8093" s="53" t="s">
        <v>66</v>
      </c>
      <c r="E8093" s="53" t="s">
        <v>37</v>
      </c>
      <c r="F8093" s="54">
        <v>43781</v>
      </c>
      <c r="G8093" s="53" t="s">
        <v>20240</v>
      </c>
      <c r="H8093" s="53" t="s">
        <v>20241</v>
      </c>
      <c r="I8093" s="53" t="s">
        <v>31</v>
      </c>
      <c r="J8093" s="53" t="b">
        <v>0</v>
      </c>
      <c r="K8093" s="55">
        <v>-0.53375320335448317</v>
      </c>
      <c r="L8093" s="53" t="s">
        <v>34</v>
      </c>
      <c r="M8093" s="53">
        <v>14562.9</v>
      </c>
      <c r="N8093" s="41">
        <v>366</v>
      </c>
      <c r="O8093" s="53" t="s">
        <v>40</v>
      </c>
      <c r="P8093" s="54">
        <v>43792</v>
      </c>
      <c r="Q8093" s="53" t="s">
        <v>23</v>
      </c>
      <c r="R8093" s="53" t="s">
        <v>34</v>
      </c>
      <c r="S8093" s="56">
        <v>11</v>
      </c>
      <c r="T8093" s="53">
        <v>2019</v>
      </c>
      <c r="U8093" s="53">
        <v>11</v>
      </c>
      <c r="V8093" s="53">
        <v>4</v>
      </c>
      <c r="W8093" s="53">
        <v>12</v>
      </c>
      <c r="X8093" s="53" t="s">
        <v>26859</v>
      </c>
      <c r="Y8093" s="53" t="s">
        <v>26845</v>
      </c>
      <c r="Z8093" s="53" t="s">
        <v>26844</v>
      </c>
      <c r="AA8093" s="5" t="s">
        <v>26808</v>
      </c>
      <c r="AB8093" s="53" t="s">
        <v>26</v>
      </c>
      <c r="AC8093" s="53" t="s">
        <v>26817</v>
      </c>
      <c r="AD8093" s="57"/>
    </row>
    <row r="8094" spans="1:30" x14ac:dyDescent="0.25">
      <c r="A8094" s="46" t="s">
        <v>20609</v>
      </c>
      <c r="B8094" s="42">
        <v>73</v>
      </c>
      <c r="C8094" s="47" t="s">
        <v>26774</v>
      </c>
      <c r="D8094" s="47" t="s">
        <v>52</v>
      </c>
      <c r="E8094" s="47" t="s">
        <v>28</v>
      </c>
      <c r="F8094" s="48">
        <v>45050</v>
      </c>
      <c r="G8094" s="47" t="s">
        <v>20610</v>
      </c>
      <c r="H8094" s="47" t="s">
        <v>20611</v>
      </c>
      <c r="I8094" s="47" t="s">
        <v>60</v>
      </c>
      <c r="J8094" s="47" t="b">
        <v>0</v>
      </c>
      <c r="K8094" s="49">
        <v>0.30186968168470102</v>
      </c>
      <c r="L8094" s="47" t="s">
        <v>34</v>
      </c>
      <c r="M8094" s="47">
        <v>28277.63</v>
      </c>
      <c r="N8094" s="42">
        <v>286</v>
      </c>
      <c r="O8094" s="47" t="s">
        <v>22</v>
      </c>
      <c r="P8094" s="48">
        <v>45053</v>
      </c>
      <c r="Q8094" s="47" t="s">
        <v>51</v>
      </c>
      <c r="R8094" s="47" t="s">
        <v>24</v>
      </c>
      <c r="S8094" s="50">
        <v>3</v>
      </c>
      <c r="T8094" s="47">
        <v>2023</v>
      </c>
      <c r="U8094" s="47">
        <v>5</v>
      </c>
      <c r="V8094" s="47">
        <v>2</v>
      </c>
      <c r="W8094" s="47">
        <v>4</v>
      </c>
      <c r="X8094" s="47" t="s">
        <v>26861</v>
      </c>
      <c r="Y8094" s="47" t="s">
        <v>26843</v>
      </c>
      <c r="Z8094" s="47" t="s">
        <v>26844</v>
      </c>
      <c r="AA8094" s="5" t="s">
        <v>26808</v>
      </c>
      <c r="AB8094" s="47" t="s">
        <v>26</v>
      </c>
      <c r="AC8094" s="47" t="s">
        <v>26817</v>
      </c>
      <c r="AD8094" s="51"/>
    </row>
    <row r="8095" spans="1:30" x14ac:dyDescent="0.25">
      <c r="A8095" s="52" t="s">
        <v>12150</v>
      </c>
      <c r="B8095" s="41">
        <v>73</v>
      </c>
      <c r="C8095" s="53" t="s">
        <v>26774</v>
      </c>
      <c r="D8095" s="53" t="s">
        <v>52</v>
      </c>
      <c r="E8095" s="53" t="s">
        <v>26776</v>
      </c>
      <c r="F8095" s="54">
        <v>43956</v>
      </c>
      <c r="G8095" s="53" t="s">
        <v>21115</v>
      </c>
      <c r="H8095" s="53" t="s">
        <v>21116</v>
      </c>
      <c r="I8095" s="53" t="s">
        <v>21</v>
      </c>
      <c r="J8095" s="53" t="b">
        <v>0</v>
      </c>
      <c r="K8095" s="55">
        <v>-1.2058875021262678</v>
      </c>
      <c r="L8095" s="53" t="s">
        <v>34</v>
      </c>
      <c r="M8095" s="53">
        <v>3531.44</v>
      </c>
      <c r="N8095" s="41">
        <v>351</v>
      </c>
      <c r="O8095" s="53" t="s">
        <v>22</v>
      </c>
      <c r="P8095" s="54">
        <v>43959</v>
      </c>
      <c r="Q8095" s="53" t="s">
        <v>23</v>
      </c>
      <c r="R8095" s="53" t="s">
        <v>46</v>
      </c>
      <c r="S8095" s="56">
        <v>3</v>
      </c>
      <c r="T8095" s="53">
        <v>2020</v>
      </c>
      <c r="U8095" s="53">
        <v>5</v>
      </c>
      <c r="V8095" s="53">
        <v>2</v>
      </c>
      <c r="W8095" s="53">
        <v>5</v>
      </c>
      <c r="X8095" s="53" t="s">
        <v>26861</v>
      </c>
      <c r="Y8095" s="53" t="s">
        <v>26845</v>
      </c>
      <c r="Z8095" s="53" t="s">
        <v>26844</v>
      </c>
      <c r="AA8095" s="5" t="s">
        <v>26808</v>
      </c>
      <c r="AB8095" s="53" t="s">
        <v>26</v>
      </c>
      <c r="AC8095" s="53" t="s">
        <v>26817</v>
      </c>
      <c r="AD8095" s="57"/>
    </row>
    <row r="8096" spans="1:30" x14ac:dyDescent="0.25">
      <c r="A8096" s="46" t="s">
        <v>21161</v>
      </c>
      <c r="B8096" s="42">
        <v>73</v>
      </c>
      <c r="C8096" s="47" t="s">
        <v>26775</v>
      </c>
      <c r="D8096" s="47" t="s">
        <v>237</v>
      </c>
      <c r="E8096" s="47" t="s">
        <v>37</v>
      </c>
      <c r="F8096" s="48">
        <v>44641</v>
      </c>
      <c r="G8096" s="47" t="s">
        <v>21162</v>
      </c>
      <c r="H8096" s="47" t="s">
        <v>21163</v>
      </c>
      <c r="I8096" s="47" t="s">
        <v>64</v>
      </c>
      <c r="J8096" s="47" t="b">
        <v>0</v>
      </c>
      <c r="K8096" s="49">
        <v>-1.1963308101958836</v>
      </c>
      <c r="L8096" s="47" t="s">
        <v>34</v>
      </c>
      <c r="M8096" s="47">
        <v>3688.29</v>
      </c>
      <c r="N8096" s="42">
        <v>234</v>
      </c>
      <c r="O8096" s="47" t="s">
        <v>22</v>
      </c>
      <c r="P8096" s="48">
        <v>44649</v>
      </c>
      <c r="Q8096" s="47" t="s">
        <v>45</v>
      </c>
      <c r="R8096" s="47" t="s">
        <v>24</v>
      </c>
      <c r="S8096" s="50">
        <v>8</v>
      </c>
      <c r="T8096" s="47">
        <v>2022</v>
      </c>
      <c r="U8096" s="47">
        <v>3</v>
      </c>
      <c r="V8096" s="47">
        <v>1</v>
      </c>
      <c r="W8096" s="47">
        <v>21</v>
      </c>
      <c r="X8096" s="47" t="s">
        <v>26846</v>
      </c>
      <c r="Y8096" s="47" t="s">
        <v>26847</v>
      </c>
      <c r="Z8096" s="47" t="s">
        <v>26844</v>
      </c>
      <c r="AA8096" s="5" t="s">
        <v>26808</v>
      </c>
      <c r="AB8096" s="47" t="s">
        <v>16</v>
      </c>
      <c r="AC8096" s="47" t="s">
        <v>26816</v>
      </c>
      <c r="AD8096" s="51"/>
    </row>
    <row r="8097" spans="1:30" x14ac:dyDescent="0.25">
      <c r="A8097" s="52" t="s">
        <v>2290</v>
      </c>
      <c r="B8097" s="41">
        <v>73</v>
      </c>
      <c r="C8097" s="53" t="s">
        <v>26774</v>
      </c>
      <c r="D8097" s="53" t="s">
        <v>237</v>
      </c>
      <c r="E8097" s="53" t="s">
        <v>26776</v>
      </c>
      <c r="F8097" s="54">
        <v>44270</v>
      </c>
      <c r="G8097" s="53" t="s">
        <v>21683</v>
      </c>
      <c r="H8097" s="53" t="s">
        <v>21684</v>
      </c>
      <c r="I8097" s="53" t="s">
        <v>21</v>
      </c>
      <c r="J8097" s="53" t="b">
        <v>0</v>
      </c>
      <c r="K8097" s="55">
        <v>-0.23264947186678384</v>
      </c>
      <c r="L8097" s="53" t="s">
        <v>34</v>
      </c>
      <c r="M8097" s="53">
        <v>19504.79</v>
      </c>
      <c r="N8097" s="41">
        <v>354</v>
      </c>
      <c r="O8097" s="53" t="s">
        <v>22</v>
      </c>
      <c r="P8097" s="54">
        <v>44272</v>
      </c>
      <c r="Q8097" s="53" t="s">
        <v>23</v>
      </c>
      <c r="R8097" s="53" t="s">
        <v>46</v>
      </c>
      <c r="S8097" s="56">
        <v>2</v>
      </c>
      <c r="T8097" s="53">
        <v>2021</v>
      </c>
      <c r="U8097" s="53">
        <v>3</v>
      </c>
      <c r="V8097" s="53">
        <v>1</v>
      </c>
      <c r="W8097" s="53">
        <v>15</v>
      </c>
      <c r="X8097" s="53" t="s">
        <v>26846</v>
      </c>
      <c r="Y8097" s="53" t="s">
        <v>26847</v>
      </c>
      <c r="Z8097" s="53" t="s">
        <v>26844</v>
      </c>
      <c r="AA8097" s="5" t="s">
        <v>26808</v>
      </c>
      <c r="AB8097" s="53" t="s">
        <v>26</v>
      </c>
      <c r="AC8097" s="53" t="s">
        <v>26817</v>
      </c>
      <c r="AD8097" s="57"/>
    </row>
    <row r="8098" spans="1:30" x14ac:dyDescent="0.25">
      <c r="A8098" s="46" t="s">
        <v>21699</v>
      </c>
      <c r="B8098" s="42">
        <v>73</v>
      </c>
      <c r="C8098" s="47" t="s">
        <v>26775</v>
      </c>
      <c r="D8098" s="47" t="s">
        <v>66</v>
      </c>
      <c r="E8098" s="47" t="s">
        <v>37</v>
      </c>
      <c r="F8098" s="48">
        <v>43948</v>
      </c>
      <c r="G8098" s="47" t="s">
        <v>11540</v>
      </c>
      <c r="H8098" s="47" t="s">
        <v>21700</v>
      </c>
      <c r="I8098" s="47" t="s">
        <v>64</v>
      </c>
      <c r="J8098" s="47" t="b">
        <v>0</v>
      </c>
      <c r="K8098" s="49">
        <v>-1.3093495833066728</v>
      </c>
      <c r="L8098" s="47" t="s">
        <v>34</v>
      </c>
      <c r="M8098" s="47">
        <v>1833.36</v>
      </c>
      <c r="N8098" s="42">
        <v>473</v>
      </c>
      <c r="O8098" s="47" t="s">
        <v>22</v>
      </c>
      <c r="P8098" s="48">
        <v>43961</v>
      </c>
      <c r="Q8098" s="47" t="s">
        <v>51</v>
      </c>
      <c r="R8098" s="47" t="s">
        <v>24</v>
      </c>
      <c r="S8098" s="50">
        <v>13</v>
      </c>
      <c r="T8098" s="47">
        <v>2020</v>
      </c>
      <c r="U8098" s="47">
        <v>4</v>
      </c>
      <c r="V8098" s="47">
        <v>2</v>
      </c>
      <c r="W8098" s="47">
        <v>27</v>
      </c>
      <c r="X8098" s="47" t="s">
        <v>26849</v>
      </c>
      <c r="Y8098" s="47" t="s">
        <v>26847</v>
      </c>
      <c r="Z8098" s="47" t="s">
        <v>26844</v>
      </c>
      <c r="AA8098" s="5" t="s">
        <v>26808</v>
      </c>
      <c r="AB8098" s="47" t="s">
        <v>16</v>
      </c>
      <c r="AC8098" s="47" t="s">
        <v>26816</v>
      </c>
      <c r="AD8098" s="51"/>
    </row>
    <row r="8099" spans="1:30" x14ac:dyDescent="0.25">
      <c r="A8099" s="52" t="s">
        <v>21763</v>
      </c>
      <c r="B8099" s="41">
        <v>73</v>
      </c>
      <c r="C8099" s="53" t="s">
        <v>26775</v>
      </c>
      <c r="D8099" s="53" t="s">
        <v>52</v>
      </c>
      <c r="E8099" s="53" t="s">
        <v>37</v>
      </c>
      <c r="F8099" s="54">
        <v>43907</v>
      </c>
      <c r="G8099" s="53" t="s">
        <v>21764</v>
      </c>
      <c r="H8099" s="53" t="s">
        <v>3237</v>
      </c>
      <c r="I8099" s="53" t="s">
        <v>64</v>
      </c>
      <c r="J8099" s="53" t="b">
        <v>0</v>
      </c>
      <c r="K8099" s="55">
        <v>-1.1028543601310072</v>
      </c>
      <c r="L8099" s="53" t="s">
        <v>34</v>
      </c>
      <c r="M8099" s="53">
        <v>5222.4799999999996</v>
      </c>
      <c r="N8099" s="41">
        <v>203</v>
      </c>
      <c r="O8099" s="53" t="s">
        <v>22</v>
      </c>
      <c r="P8099" s="54">
        <v>43914</v>
      </c>
      <c r="Q8099" s="53" t="s">
        <v>45</v>
      </c>
      <c r="R8099" s="53" t="s">
        <v>24</v>
      </c>
      <c r="S8099" s="56">
        <v>7</v>
      </c>
      <c r="T8099" s="53">
        <v>2020</v>
      </c>
      <c r="U8099" s="53">
        <v>3</v>
      </c>
      <c r="V8099" s="53">
        <v>1</v>
      </c>
      <c r="W8099" s="53">
        <v>17</v>
      </c>
      <c r="X8099" s="53" t="s">
        <v>26846</v>
      </c>
      <c r="Y8099" s="53" t="s">
        <v>26845</v>
      </c>
      <c r="Z8099" s="53" t="s">
        <v>26844</v>
      </c>
      <c r="AA8099" s="5" t="s">
        <v>26808</v>
      </c>
      <c r="AB8099" s="53" t="s">
        <v>16</v>
      </c>
      <c r="AC8099" s="53" t="s">
        <v>26816</v>
      </c>
      <c r="AD8099" s="57"/>
    </row>
    <row r="8100" spans="1:30" x14ac:dyDescent="0.25">
      <c r="A8100" s="46" t="s">
        <v>14282</v>
      </c>
      <c r="B8100" s="42">
        <v>73</v>
      </c>
      <c r="C8100" s="47" t="s">
        <v>26774</v>
      </c>
      <c r="D8100" s="47" t="s">
        <v>52</v>
      </c>
      <c r="E8100" s="47" t="s">
        <v>26776</v>
      </c>
      <c r="F8100" s="48">
        <v>45104</v>
      </c>
      <c r="G8100" s="47" t="s">
        <v>21983</v>
      </c>
      <c r="H8100" s="47" t="s">
        <v>21984</v>
      </c>
      <c r="I8100" s="47" t="s">
        <v>64</v>
      </c>
      <c r="J8100" s="47" t="b">
        <v>0</v>
      </c>
      <c r="K8100" s="49">
        <v>0.23548951491775477</v>
      </c>
      <c r="L8100" s="47" t="s">
        <v>34</v>
      </c>
      <c r="M8100" s="47">
        <v>27188.16</v>
      </c>
      <c r="N8100" s="42">
        <v>173</v>
      </c>
      <c r="O8100" s="47" t="s">
        <v>22</v>
      </c>
      <c r="P8100" s="48">
        <v>45104</v>
      </c>
      <c r="Q8100" s="47" t="s">
        <v>89</v>
      </c>
      <c r="R8100" s="47" t="s">
        <v>24</v>
      </c>
      <c r="S8100" s="50">
        <v>0</v>
      </c>
      <c r="T8100" s="47">
        <v>2023</v>
      </c>
      <c r="U8100" s="47">
        <v>6</v>
      </c>
      <c r="V8100" s="47">
        <v>2</v>
      </c>
      <c r="W8100" s="47">
        <v>27</v>
      </c>
      <c r="X8100" s="47" t="s">
        <v>26856</v>
      </c>
      <c r="Y8100" s="47" t="s">
        <v>26845</v>
      </c>
      <c r="Z8100" s="47" t="s">
        <v>26844</v>
      </c>
      <c r="AA8100" s="5" t="s">
        <v>26808</v>
      </c>
      <c r="AB8100" s="47" t="s">
        <v>26</v>
      </c>
      <c r="AC8100" s="47" t="s">
        <v>26817</v>
      </c>
      <c r="AD8100" s="51"/>
    </row>
    <row r="8101" spans="1:30" x14ac:dyDescent="0.25">
      <c r="A8101" s="52" t="s">
        <v>22037</v>
      </c>
      <c r="B8101" s="41">
        <v>73</v>
      </c>
      <c r="C8101" s="53" t="s">
        <v>26775</v>
      </c>
      <c r="D8101" s="53" t="s">
        <v>94</v>
      </c>
      <c r="E8101" s="53" t="s">
        <v>26777</v>
      </c>
      <c r="F8101" s="54">
        <v>43754</v>
      </c>
      <c r="G8101" s="53" t="s">
        <v>22038</v>
      </c>
      <c r="H8101" s="53" t="s">
        <v>22039</v>
      </c>
      <c r="I8101" s="53" t="s">
        <v>60</v>
      </c>
      <c r="J8101" s="53" t="b">
        <v>0</v>
      </c>
      <c r="K8101" s="55">
        <v>5.3580915233755314E-2</v>
      </c>
      <c r="L8101" s="53" t="s">
        <v>34</v>
      </c>
      <c r="M8101" s="53">
        <v>24202.57</v>
      </c>
      <c r="N8101" s="41">
        <v>296</v>
      </c>
      <c r="O8101" s="53" t="s">
        <v>40</v>
      </c>
      <c r="P8101" s="54">
        <v>43768</v>
      </c>
      <c r="Q8101" s="53" t="s">
        <v>89</v>
      </c>
      <c r="R8101" s="53" t="s">
        <v>46</v>
      </c>
      <c r="S8101" s="56">
        <v>14</v>
      </c>
      <c r="T8101" s="53">
        <v>2019</v>
      </c>
      <c r="U8101" s="53">
        <v>10</v>
      </c>
      <c r="V8101" s="53">
        <v>4</v>
      </c>
      <c r="W8101" s="53">
        <v>16</v>
      </c>
      <c r="X8101" s="53" t="s">
        <v>26858</v>
      </c>
      <c r="Y8101" s="53" t="s">
        <v>26851</v>
      </c>
      <c r="Z8101" s="53" t="s">
        <v>26844</v>
      </c>
      <c r="AA8101" s="5" t="s">
        <v>26808</v>
      </c>
      <c r="AB8101" s="53" t="s">
        <v>16</v>
      </c>
      <c r="AC8101" s="53" t="s">
        <v>26816</v>
      </c>
      <c r="AD8101" s="57"/>
    </row>
    <row r="8102" spans="1:30" x14ac:dyDescent="0.25">
      <c r="A8102" s="46" t="s">
        <v>22198</v>
      </c>
      <c r="B8102" s="42">
        <v>73</v>
      </c>
      <c r="C8102" s="47" t="s">
        <v>26775</v>
      </c>
      <c r="D8102" s="47" t="s">
        <v>94</v>
      </c>
      <c r="E8102" s="47" t="s">
        <v>73</v>
      </c>
      <c r="F8102" s="48">
        <v>45229</v>
      </c>
      <c r="G8102" s="47" t="s">
        <v>22199</v>
      </c>
      <c r="H8102" s="47" t="s">
        <v>7016</v>
      </c>
      <c r="I8102" s="47" t="s">
        <v>64</v>
      </c>
      <c r="J8102" s="47" t="b">
        <v>0</v>
      </c>
      <c r="K8102" s="49">
        <v>-0.30486479570209407</v>
      </c>
      <c r="L8102" s="47" t="s">
        <v>34</v>
      </c>
      <c r="M8102" s="47">
        <v>18319.55</v>
      </c>
      <c r="N8102" s="42">
        <v>490</v>
      </c>
      <c r="O8102" s="47" t="s">
        <v>40</v>
      </c>
      <c r="P8102" s="48">
        <v>45235</v>
      </c>
      <c r="Q8102" s="47" t="s">
        <v>51</v>
      </c>
      <c r="R8102" s="47" t="s">
        <v>46</v>
      </c>
      <c r="S8102" s="50">
        <v>6</v>
      </c>
      <c r="T8102" s="47">
        <v>2023</v>
      </c>
      <c r="U8102" s="47">
        <v>10</v>
      </c>
      <c r="V8102" s="47">
        <v>4</v>
      </c>
      <c r="W8102" s="47">
        <v>30</v>
      </c>
      <c r="X8102" s="47" t="s">
        <v>26858</v>
      </c>
      <c r="Y8102" s="47" t="s">
        <v>26847</v>
      </c>
      <c r="Z8102" s="47" t="s">
        <v>26844</v>
      </c>
      <c r="AA8102" s="5" t="s">
        <v>26808</v>
      </c>
      <c r="AB8102" s="47" t="s">
        <v>16</v>
      </c>
      <c r="AC8102" s="47" t="s">
        <v>26816</v>
      </c>
      <c r="AD8102" s="51"/>
    </row>
    <row r="8103" spans="1:30" x14ac:dyDescent="0.25">
      <c r="A8103" s="52" t="s">
        <v>22206</v>
      </c>
      <c r="B8103" s="41">
        <v>73</v>
      </c>
      <c r="C8103" s="53" t="s">
        <v>26775</v>
      </c>
      <c r="D8103" s="53" t="s">
        <v>36</v>
      </c>
      <c r="E8103" s="53" t="s">
        <v>26777</v>
      </c>
      <c r="F8103" s="54">
        <v>44840</v>
      </c>
      <c r="G8103" s="53" t="s">
        <v>22207</v>
      </c>
      <c r="H8103" s="53" t="s">
        <v>2339</v>
      </c>
      <c r="I8103" s="53" t="s">
        <v>21</v>
      </c>
      <c r="J8103" s="53" t="b">
        <v>0</v>
      </c>
      <c r="K8103" s="55">
        <v>-7.5853311749421864E-2</v>
      </c>
      <c r="L8103" s="53" t="s">
        <v>34</v>
      </c>
      <c r="M8103" s="53">
        <v>22078.22</v>
      </c>
      <c r="N8103" s="41">
        <v>305</v>
      </c>
      <c r="O8103" s="53" t="s">
        <v>44</v>
      </c>
      <c r="P8103" s="54">
        <v>44847</v>
      </c>
      <c r="Q8103" s="53" t="s">
        <v>45</v>
      </c>
      <c r="R8103" s="53" t="s">
        <v>24</v>
      </c>
      <c r="S8103" s="56">
        <v>7</v>
      </c>
      <c r="T8103" s="53">
        <v>2022</v>
      </c>
      <c r="U8103" s="53">
        <v>10</v>
      </c>
      <c r="V8103" s="53">
        <v>4</v>
      </c>
      <c r="W8103" s="53">
        <v>6</v>
      </c>
      <c r="X8103" s="53" t="s">
        <v>26858</v>
      </c>
      <c r="Y8103" s="53" t="s">
        <v>26843</v>
      </c>
      <c r="Z8103" s="53" t="s">
        <v>26844</v>
      </c>
      <c r="AA8103" s="5" t="s">
        <v>26808</v>
      </c>
      <c r="AB8103" s="53" t="s">
        <v>16</v>
      </c>
      <c r="AC8103" s="53" t="s">
        <v>26816</v>
      </c>
      <c r="AD8103" s="57"/>
    </row>
    <row r="8104" spans="1:30" x14ac:dyDescent="0.25">
      <c r="A8104" s="46" t="s">
        <v>2337</v>
      </c>
      <c r="B8104" s="42">
        <v>73</v>
      </c>
      <c r="C8104" s="47" t="s">
        <v>26775</v>
      </c>
      <c r="D8104" s="47" t="s">
        <v>94</v>
      </c>
      <c r="E8104" s="47" t="s">
        <v>26777</v>
      </c>
      <c r="F8104" s="48">
        <v>44384</v>
      </c>
      <c r="G8104" s="47" t="s">
        <v>22318</v>
      </c>
      <c r="H8104" s="47" t="s">
        <v>7320</v>
      </c>
      <c r="I8104" s="47" t="s">
        <v>31</v>
      </c>
      <c r="J8104" s="47" t="b">
        <v>0</v>
      </c>
      <c r="K8104" s="49">
        <v>-1.196007887229795</v>
      </c>
      <c r="L8104" s="47" t="s">
        <v>34</v>
      </c>
      <c r="M8104" s="47">
        <v>3693.59</v>
      </c>
      <c r="N8104" s="42">
        <v>266</v>
      </c>
      <c r="O8104" s="47" t="s">
        <v>44</v>
      </c>
      <c r="P8104" s="48">
        <v>44409</v>
      </c>
      <c r="Q8104" s="47" t="s">
        <v>33</v>
      </c>
      <c r="R8104" s="47" t="s">
        <v>24</v>
      </c>
      <c r="S8104" s="50">
        <v>25</v>
      </c>
      <c r="T8104" s="47">
        <v>2021</v>
      </c>
      <c r="U8104" s="47">
        <v>7</v>
      </c>
      <c r="V8104" s="47">
        <v>3</v>
      </c>
      <c r="W8104" s="47">
        <v>7</v>
      </c>
      <c r="X8104" s="47" t="s">
        <v>26862</v>
      </c>
      <c r="Y8104" s="47" t="s">
        <v>26851</v>
      </c>
      <c r="Z8104" s="47" t="s">
        <v>26844</v>
      </c>
      <c r="AA8104" s="5" t="s">
        <v>26808</v>
      </c>
      <c r="AB8104" s="47" t="s">
        <v>16</v>
      </c>
      <c r="AC8104" s="47" t="s">
        <v>26816</v>
      </c>
      <c r="AD8104" s="51"/>
    </row>
    <row r="8105" spans="1:30" x14ac:dyDescent="0.25">
      <c r="A8105" s="52" t="s">
        <v>22432</v>
      </c>
      <c r="B8105" s="41">
        <v>73</v>
      </c>
      <c r="C8105" s="53" t="s">
        <v>26775</v>
      </c>
      <c r="D8105" s="53" t="s">
        <v>66</v>
      </c>
      <c r="E8105" s="53" t="s">
        <v>37</v>
      </c>
      <c r="F8105" s="54">
        <v>44293</v>
      </c>
      <c r="G8105" s="53" t="s">
        <v>22433</v>
      </c>
      <c r="H8105" s="53" t="s">
        <v>22434</v>
      </c>
      <c r="I8105" s="53" t="s">
        <v>64</v>
      </c>
      <c r="J8105" s="53" t="b">
        <v>0</v>
      </c>
      <c r="K8105" s="55">
        <v>-0.59367917581995922</v>
      </c>
      <c r="L8105" s="53" t="s">
        <v>34</v>
      </c>
      <c r="M8105" s="53">
        <v>13579.36</v>
      </c>
      <c r="N8105" s="41">
        <v>335</v>
      </c>
      <c r="O8105" s="53" t="s">
        <v>22</v>
      </c>
      <c r="P8105" s="54">
        <v>44298</v>
      </c>
      <c r="Q8105" s="53" t="s">
        <v>33</v>
      </c>
      <c r="R8105" s="53" t="s">
        <v>24</v>
      </c>
      <c r="S8105" s="56">
        <v>5</v>
      </c>
      <c r="T8105" s="53">
        <v>2021</v>
      </c>
      <c r="U8105" s="53">
        <v>4</v>
      </c>
      <c r="V8105" s="53">
        <v>2</v>
      </c>
      <c r="W8105" s="53">
        <v>7</v>
      </c>
      <c r="X8105" s="53" t="s">
        <v>26849</v>
      </c>
      <c r="Y8105" s="53" t="s">
        <v>26851</v>
      </c>
      <c r="Z8105" s="53" t="s">
        <v>26844</v>
      </c>
      <c r="AA8105" s="5" t="s">
        <v>26808</v>
      </c>
      <c r="AB8105" s="53" t="s">
        <v>16</v>
      </c>
      <c r="AC8105" s="53" t="s">
        <v>26816</v>
      </c>
      <c r="AD8105" s="57"/>
    </row>
    <row r="8106" spans="1:30" x14ac:dyDescent="0.25">
      <c r="A8106" s="46" t="s">
        <v>22645</v>
      </c>
      <c r="B8106" s="42">
        <v>73</v>
      </c>
      <c r="C8106" s="47" t="s">
        <v>26775</v>
      </c>
      <c r="D8106" s="47" t="s">
        <v>237</v>
      </c>
      <c r="E8106" s="47" t="s">
        <v>73</v>
      </c>
      <c r="F8106" s="48">
        <v>44403</v>
      </c>
      <c r="G8106" s="47" t="s">
        <v>22646</v>
      </c>
      <c r="H8106" s="47" t="s">
        <v>22647</v>
      </c>
      <c r="I8106" s="47" t="s">
        <v>21</v>
      </c>
      <c r="J8106" s="47" t="s">
        <v>26841</v>
      </c>
      <c r="K8106" s="49">
        <v>2.6872163317768685</v>
      </c>
      <c r="L8106" s="47" t="s">
        <v>34</v>
      </c>
      <c r="M8106" s="47">
        <v>67427.33</v>
      </c>
      <c r="N8106" s="42">
        <v>108</v>
      </c>
      <c r="O8106" s="47" t="s">
        <v>22</v>
      </c>
      <c r="P8106" s="48">
        <v>44423</v>
      </c>
      <c r="Q8106" s="47" t="s">
        <v>89</v>
      </c>
      <c r="R8106" s="47" t="s">
        <v>24</v>
      </c>
      <c r="S8106" s="50">
        <v>20</v>
      </c>
      <c r="T8106" s="47">
        <v>2021</v>
      </c>
      <c r="U8106" s="47">
        <v>7</v>
      </c>
      <c r="V8106" s="47">
        <v>3</v>
      </c>
      <c r="W8106" s="47">
        <v>26</v>
      </c>
      <c r="X8106" s="47" t="s">
        <v>26862</v>
      </c>
      <c r="Y8106" s="47" t="s">
        <v>26847</v>
      </c>
      <c r="Z8106" s="47" t="s">
        <v>26844</v>
      </c>
      <c r="AA8106" s="5" t="s">
        <v>26808</v>
      </c>
      <c r="AB8106" s="47" t="s">
        <v>16</v>
      </c>
      <c r="AC8106" s="47" t="s">
        <v>26816</v>
      </c>
      <c r="AD8106" s="51"/>
    </row>
    <row r="8107" spans="1:30" x14ac:dyDescent="0.25">
      <c r="A8107" s="52" t="s">
        <v>22655</v>
      </c>
      <c r="B8107" s="41">
        <v>73</v>
      </c>
      <c r="C8107" s="53" t="s">
        <v>26775</v>
      </c>
      <c r="D8107" s="53" t="s">
        <v>120</v>
      </c>
      <c r="E8107" s="53" t="s">
        <v>37</v>
      </c>
      <c r="F8107" s="54">
        <v>43816</v>
      </c>
      <c r="G8107" s="53" t="s">
        <v>22656</v>
      </c>
      <c r="H8107" s="53" t="s">
        <v>22657</v>
      </c>
      <c r="I8107" s="53" t="s">
        <v>21</v>
      </c>
      <c r="J8107" s="53" t="b">
        <v>0</v>
      </c>
      <c r="K8107" s="55">
        <v>-6.1164581812686331E-2</v>
      </c>
      <c r="L8107" s="53" t="s">
        <v>34</v>
      </c>
      <c r="M8107" s="53">
        <v>22319.3</v>
      </c>
      <c r="N8107" s="41">
        <v>197</v>
      </c>
      <c r="O8107" s="53" t="s">
        <v>22</v>
      </c>
      <c r="P8107" s="54">
        <v>43832</v>
      </c>
      <c r="Q8107" s="53" t="s">
        <v>33</v>
      </c>
      <c r="R8107" s="53" t="s">
        <v>46</v>
      </c>
      <c r="S8107" s="56">
        <v>16</v>
      </c>
      <c r="T8107" s="53">
        <v>2019</v>
      </c>
      <c r="U8107" s="53">
        <v>12</v>
      </c>
      <c r="V8107" s="53">
        <v>4</v>
      </c>
      <c r="W8107" s="53">
        <v>17</v>
      </c>
      <c r="X8107" s="53" t="s">
        <v>26852</v>
      </c>
      <c r="Y8107" s="53" t="s">
        <v>26845</v>
      </c>
      <c r="Z8107" s="53" t="s">
        <v>26844</v>
      </c>
      <c r="AA8107" s="5" t="s">
        <v>26808</v>
      </c>
      <c r="AB8107" s="53" t="s">
        <v>16</v>
      </c>
      <c r="AC8107" s="53" t="s">
        <v>26816</v>
      </c>
      <c r="AD8107" s="57"/>
    </row>
    <row r="8108" spans="1:30" x14ac:dyDescent="0.25">
      <c r="A8108" s="46" t="s">
        <v>22674</v>
      </c>
      <c r="B8108" s="42">
        <v>73</v>
      </c>
      <c r="C8108" s="47" t="s">
        <v>26775</v>
      </c>
      <c r="D8108" s="47" t="s">
        <v>120</v>
      </c>
      <c r="E8108" s="47" t="s">
        <v>28</v>
      </c>
      <c r="F8108" s="48">
        <v>44084</v>
      </c>
      <c r="G8108" s="47" t="s">
        <v>22675</v>
      </c>
      <c r="H8108" s="47" t="s">
        <v>22676</v>
      </c>
      <c r="I8108" s="47" t="s">
        <v>21</v>
      </c>
      <c r="J8108" s="47" t="b">
        <v>0</v>
      </c>
      <c r="K8108" s="49">
        <v>0.89147096321032937</v>
      </c>
      <c r="L8108" s="47" t="s">
        <v>34</v>
      </c>
      <c r="M8108" s="47">
        <v>37954.51</v>
      </c>
      <c r="N8108" s="42">
        <v>276</v>
      </c>
      <c r="O8108" s="47" t="s">
        <v>44</v>
      </c>
      <c r="P8108" s="48">
        <v>44099</v>
      </c>
      <c r="Q8108" s="47" t="s">
        <v>23</v>
      </c>
      <c r="R8108" s="47" t="s">
        <v>46</v>
      </c>
      <c r="S8108" s="50">
        <v>15</v>
      </c>
      <c r="T8108" s="47">
        <v>2020</v>
      </c>
      <c r="U8108" s="47">
        <v>9</v>
      </c>
      <c r="V8108" s="47">
        <v>3</v>
      </c>
      <c r="W8108" s="47">
        <v>10</v>
      </c>
      <c r="X8108" s="47" t="s">
        <v>26842</v>
      </c>
      <c r="Y8108" s="47" t="s">
        <v>26843</v>
      </c>
      <c r="Z8108" s="47" t="s">
        <v>26844</v>
      </c>
      <c r="AA8108" s="5" t="s">
        <v>26808</v>
      </c>
      <c r="AB8108" s="47" t="s">
        <v>16</v>
      </c>
      <c r="AC8108" s="47" t="s">
        <v>26816</v>
      </c>
      <c r="AD8108" s="51"/>
    </row>
    <row r="8109" spans="1:30" x14ac:dyDescent="0.25">
      <c r="A8109" s="52" t="s">
        <v>22712</v>
      </c>
      <c r="B8109" s="41">
        <v>73</v>
      </c>
      <c r="C8109" s="53" t="s">
        <v>26774</v>
      </c>
      <c r="D8109" s="53" t="s">
        <v>36</v>
      </c>
      <c r="E8109" s="53" t="s">
        <v>26777</v>
      </c>
      <c r="F8109" s="54">
        <v>44248</v>
      </c>
      <c r="G8109" s="53" t="s">
        <v>22713</v>
      </c>
      <c r="H8109" s="53" t="s">
        <v>22714</v>
      </c>
      <c r="I8109" s="53" t="s">
        <v>21</v>
      </c>
      <c r="J8109" s="53" t="b">
        <v>0</v>
      </c>
      <c r="K8109" s="55">
        <v>0.12727376396107581</v>
      </c>
      <c r="L8109" s="53" t="s">
        <v>34</v>
      </c>
      <c r="M8109" s="53">
        <v>25412.06</v>
      </c>
      <c r="N8109" s="41">
        <v>202</v>
      </c>
      <c r="O8109" s="53" t="s">
        <v>40</v>
      </c>
      <c r="P8109" s="54">
        <v>44258</v>
      </c>
      <c r="Q8109" s="53" t="s">
        <v>51</v>
      </c>
      <c r="R8109" s="53" t="s">
        <v>46</v>
      </c>
      <c r="S8109" s="56">
        <v>10</v>
      </c>
      <c r="T8109" s="53">
        <v>2021</v>
      </c>
      <c r="U8109" s="53">
        <v>2</v>
      </c>
      <c r="V8109" s="53">
        <v>1</v>
      </c>
      <c r="W8109" s="53">
        <v>21</v>
      </c>
      <c r="X8109" s="53" t="s">
        <v>26850</v>
      </c>
      <c r="Y8109" s="53" t="s">
        <v>26857</v>
      </c>
      <c r="Z8109" s="53" t="s">
        <v>26855</v>
      </c>
      <c r="AA8109" s="5" t="s">
        <v>26808</v>
      </c>
      <c r="AB8109" s="53" t="s">
        <v>26</v>
      </c>
      <c r="AC8109" s="53" t="s">
        <v>26817</v>
      </c>
      <c r="AD8109" s="57"/>
    </row>
    <row r="8110" spans="1:30" x14ac:dyDescent="0.25">
      <c r="A8110" s="46" t="s">
        <v>22744</v>
      </c>
      <c r="B8110" s="42">
        <v>73</v>
      </c>
      <c r="C8110" s="47" t="s">
        <v>26774</v>
      </c>
      <c r="D8110" s="47" t="s">
        <v>66</v>
      </c>
      <c r="E8110" s="47" t="s">
        <v>73</v>
      </c>
      <c r="F8110" s="48">
        <v>43972</v>
      </c>
      <c r="G8110" s="47" t="s">
        <v>22745</v>
      </c>
      <c r="H8110" s="47" t="s">
        <v>22746</v>
      </c>
      <c r="I8110" s="47" t="s">
        <v>21</v>
      </c>
      <c r="J8110" s="47" t="b">
        <v>0</v>
      </c>
      <c r="K8110" s="49">
        <v>0.15722395513289322</v>
      </c>
      <c r="L8110" s="47" t="s">
        <v>34</v>
      </c>
      <c r="M8110" s="47">
        <v>25903.62</v>
      </c>
      <c r="N8110" s="42">
        <v>297</v>
      </c>
      <c r="O8110" s="47" t="s">
        <v>22</v>
      </c>
      <c r="P8110" s="48">
        <v>43983</v>
      </c>
      <c r="Q8110" s="47" t="s">
        <v>51</v>
      </c>
      <c r="R8110" s="47" t="s">
        <v>46</v>
      </c>
      <c r="S8110" s="50">
        <v>11</v>
      </c>
      <c r="T8110" s="47">
        <v>2020</v>
      </c>
      <c r="U8110" s="47">
        <v>5</v>
      </c>
      <c r="V8110" s="47">
        <v>2</v>
      </c>
      <c r="W8110" s="47">
        <v>21</v>
      </c>
      <c r="X8110" s="47" t="s">
        <v>26861</v>
      </c>
      <c r="Y8110" s="47" t="s">
        <v>26843</v>
      </c>
      <c r="Z8110" s="47" t="s">
        <v>26844</v>
      </c>
      <c r="AA8110" s="5" t="s">
        <v>26808</v>
      </c>
      <c r="AB8110" s="47" t="s">
        <v>26</v>
      </c>
      <c r="AC8110" s="47" t="s">
        <v>26817</v>
      </c>
      <c r="AD8110" s="51"/>
    </row>
    <row r="8111" spans="1:30" x14ac:dyDescent="0.25">
      <c r="A8111" s="52" t="s">
        <v>22873</v>
      </c>
      <c r="B8111" s="41">
        <v>73</v>
      </c>
      <c r="C8111" s="53" t="s">
        <v>26775</v>
      </c>
      <c r="D8111" s="53" t="s">
        <v>36</v>
      </c>
      <c r="E8111" s="53" t="s">
        <v>26776</v>
      </c>
      <c r="F8111" s="54">
        <v>43771</v>
      </c>
      <c r="G8111" s="53" t="s">
        <v>22874</v>
      </c>
      <c r="H8111" s="53" t="s">
        <v>22875</v>
      </c>
      <c r="I8111" s="53" t="s">
        <v>21</v>
      </c>
      <c r="J8111" s="53" t="b">
        <v>0</v>
      </c>
      <c r="K8111" s="55">
        <v>-0.43922085611935752</v>
      </c>
      <c r="L8111" s="53" t="s">
        <v>34</v>
      </c>
      <c r="M8111" s="53">
        <v>16114.42</v>
      </c>
      <c r="N8111" s="41">
        <v>396</v>
      </c>
      <c r="O8111" s="53" t="s">
        <v>22</v>
      </c>
      <c r="P8111" s="54">
        <v>43779</v>
      </c>
      <c r="Q8111" s="53" t="s">
        <v>23</v>
      </c>
      <c r="R8111" s="53" t="s">
        <v>24</v>
      </c>
      <c r="S8111" s="56">
        <v>8</v>
      </c>
      <c r="T8111" s="53">
        <v>2019</v>
      </c>
      <c r="U8111" s="53">
        <v>11</v>
      </c>
      <c r="V8111" s="53">
        <v>4</v>
      </c>
      <c r="W8111" s="53">
        <v>2</v>
      </c>
      <c r="X8111" s="53" t="s">
        <v>26859</v>
      </c>
      <c r="Y8111" s="53" t="s">
        <v>26854</v>
      </c>
      <c r="Z8111" s="53" t="s">
        <v>26855</v>
      </c>
      <c r="AA8111" s="5" t="s">
        <v>26808</v>
      </c>
      <c r="AB8111" s="53" t="s">
        <v>16</v>
      </c>
      <c r="AC8111" s="53" t="s">
        <v>26816</v>
      </c>
      <c r="AD8111" s="57"/>
    </row>
    <row r="8112" spans="1:30" x14ac:dyDescent="0.25">
      <c r="A8112" s="46" t="s">
        <v>10985</v>
      </c>
      <c r="B8112" s="42">
        <v>73</v>
      </c>
      <c r="C8112" s="47" t="s">
        <v>26775</v>
      </c>
      <c r="D8112" s="47" t="s">
        <v>66</v>
      </c>
      <c r="E8112" s="47" t="s">
        <v>73</v>
      </c>
      <c r="F8112" s="48">
        <v>44794</v>
      </c>
      <c r="G8112" s="47" t="s">
        <v>23155</v>
      </c>
      <c r="H8112" s="47" t="s">
        <v>1160</v>
      </c>
      <c r="I8112" s="47" t="s">
        <v>64</v>
      </c>
      <c r="J8112" s="47" t="s">
        <v>26841</v>
      </c>
      <c r="K8112" s="49">
        <v>2.748032474909242</v>
      </c>
      <c r="L8112" s="47" t="s">
        <v>34</v>
      </c>
      <c r="M8112" s="47">
        <v>68425.48</v>
      </c>
      <c r="N8112" s="42">
        <v>190</v>
      </c>
      <c r="O8112" s="47" t="s">
        <v>40</v>
      </c>
      <c r="P8112" s="48">
        <v>44810</v>
      </c>
      <c r="Q8112" s="47" t="s">
        <v>89</v>
      </c>
      <c r="R8112" s="47" t="s">
        <v>24</v>
      </c>
      <c r="S8112" s="50">
        <v>16</v>
      </c>
      <c r="T8112" s="47">
        <v>2022</v>
      </c>
      <c r="U8112" s="47">
        <v>8</v>
      </c>
      <c r="V8112" s="47">
        <v>3</v>
      </c>
      <c r="W8112" s="47">
        <v>21</v>
      </c>
      <c r="X8112" s="47" t="s">
        <v>26860</v>
      </c>
      <c r="Y8112" s="47" t="s">
        <v>26857</v>
      </c>
      <c r="Z8112" s="47" t="s">
        <v>26855</v>
      </c>
      <c r="AA8112" s="5" t="s">
        <v>26808</v>
      </c>
      <c r="AB8112" s="47" t="s">
        <v>16</v>
      </c>
      <c r="AC8112" s="47" t="s">
        <v>26816</v>
      </c>
      <c r="AD8112" s="51"/>
    </row>
    <row r="8113" spans="1:30" x14ac:dyDescent="0.25">
      <c r="A8113" s="52" t="s">
        <v>23170</v>
      </c>
      <c r="B8113" s="41">
        <v>73</v>
      </c>
      <c r="C8113" s="53" t="s">
        <v>26774</v>
      </c>
      <c r="D8113" s="53" t="s">
        <v>27</v>
      </c>
      <c r="E8113" s="53" t="s">
        <v>18</v>
      </c>
      <c r="F8113" s="54">
        <v>43518</v>
      </c>
      <c r="G8113" s="53" t="s">
        <v>23171</v>
      </c>
      <c r="H8113" s="53" t="s">
        <v>23172</v>
      </c>
      <c r="I8113" s="53" t="s">
        <v>55</v>
      </c>
      <c r="J8113" s="53" t="b">
        <v>0</v>
      </c>
      <c r="K8113" s="55">
        <v>-0.48687758373930323</v>
      </c>
      <c r="L8113" s="53" t="s">
        <v>34</v>
      </c>
      <c r="M8113" s="53">
        <v>15332.25</v>
      </c>
      <c r="N8113" s="41">
        <v>435</v>
      </c>
      <c r="O8113" s="53" t="s">
        <v>40</v>
      </c>
      <c r="P8113" s="54">
        <v>43524</v>
      </c>
      <c r="Q8113" s="53" t="s">
        <v>51</v>
      </c>
      <c r="R8113" s="53" t="s">
        <v>24</v>
      </c>
      <c r="S8113" s="56">
        <v>6</v>
      </c>
      <c r="T8113" s="53">
        <v>2019</v>
      </c>
      <c r="U8113" s="53">
        <v>2</v>
      </c>
      <c r="V8113" s="53">
        <v>1</v>
      </c>
      <c r="W8113" s="53">
        <v>22</v>
      </c>
      <c r="X8113" s="53" t="s">
        <v>26850</v>
      </c>
      <c r="Y8113" s="53" t="s">
        <v>26848</v>
      </c>
      <c r="Z8113" s="53" t="s">
        <v>26844</v>
      </c>
      <c r="AA8113" s="5" t="s">
        <v>26808</v>
      </c>
      <c r="AB8113" s="53" t="s">
        <v>26</v>
      </c>
      <c r="AC8113" s="53" t="s">
        <v>26817</v>
      </c>
      <c r="AD8113" s="57"/>
    </row>
    <row r="8114" spans="1:30" x14ac:dyDescent="0.25">
      <c r="A8114" s="46" t="s">
        <v>23280</v>
      </c>
      <c r="B8114" s="42">
        <v>73</v>
      </c>
      <c r="C8114" s="47" t="s">
        <v>26774</v>
      </c>
      <c r="D8114" s="47" t="s">
        <v>120</v>
      </c>
      <c r="E8114" s="47" t="s">
        <v>73</v>
      </c>
      <c r="F8114" s="48">
        <v>44643</v>
      </c>
      <c r="G8114" s="47" t="s">
        <v>15666</v>
      </c>
      <c r="H8114" s="47" t="s">
        <v>23281</v>
      </c>
      <c r="I8114" s="47" t="s">
        <v>55</v>
      </c>
      <c r="J8114" s="47" t="b">
        <v>0</v>
      </c>
      <c r="K8114" s="49">
        <v>-0.45192696090203072</v>
      </c>
      <c r="L8114" s="47" t="s">
        <v>34</v>
      </c>
      <c r="M8114" s="47">
        <v>15905.88</v>
      </c>
      <c r="N8114" s="42">
        <v>394</v>
      </c>
      <c r="O8114" s="47" t="s">
        <v>22</v>
      </c>
      <c r="P8114" s="48">
        <v>44651</v>
      </c>
      <c r="Q8114" s="47" t="s">
        <v>89</v>
      </c>
      <c r="R8114" s="47" t="s">
        <v>24</v>
      </c>
      <c r="S8114" s="50">
        <v>8</v>
      </c>
      <c r="T8114" s="47">
        <v>2022</v>
      </c>
      <c r="U8114" s="47">
        <v>3</v>
      </c>
      <c r="V8114" s="47">
        <v>1</v>
      </c>
      <c r="W8114" s="47">
        <v>23</v>
      </c>
      <c r="X8114" s="47" t="s">
        <v>26846</v>
      </c>
      <c r="Y8114" s="47" t="s">
        <v>26851</v>
      </c>
      <c r="Z8114" s="47" t="s">
        <v>26844</v>
      </c>
      <c r="AA8114" s="5" t="s">
        <v>26808</v>
      </c>
      <c r="AB8114" s="47" t="s">
        <v>26</v>
      </c>
      <c r="AC8114" s="47" t="s">
        <v>26817</v>
      </c>
      <c r="AD8114" s="51"/>
    </row>
    <row r="8115" spans="1:30" x14ac:dyDescent="0.25">
      <c r="A8115" s="52" t="s">
        <v>23736</v>
      </c>
      <c r="B8115" s="41">
        <v>73</v>
      </c>
      <c r="C8115" s="53" t="s">
        <v>26775</v>
      </c>
      <c r="D8115" s="53" t="s">
        <v>36</v>
      </c>
      <c r="E8115" s="53" t="s">
        <v>28</v>
      </c>
      <c r="F8115" s="54">
        <v>43849</v>
      </c>
      <c r="G8115" s="53" t="s">
        <v>23737</v>
      </c>
      <c r="H8115" s="53" t="s">
        <v>23738</v>
      </c>
      <c r="I8115" s="53" t="s">
        <v>21</v>
      </c>
      <c r="J8115" s="53" t="b">
        <v>0</v>
      </c>
      <c r="K8115" s="55">
        <v>-0.29830885020187509</v>
      </c>
      <c r="L8115" s="53" t="s">
        <v>34</v>
      </c>
      <c r="M8115" s="53">
        <v>18427.150000000001</v>
      </c>
      <c r="N8115" s="41">
        <v>114</v>
      </c>
      <c r="O8115" s="53" t="s">
        <v>22</v>
      </c>
      <c r="P8115" s="54">
        <v>43852</v>
      </c>
      <c r="Q8115" s="53" t="s">
        <v>51</v>
      </c>
      <c r="R8115" s="53" t="s">
        <v>34</v>
      </c>
      <c r="S8115" s="56">
        <v>3</v>
      </c>
      <c r="T8115" s="53">
        <v>2020</v>
      </c>
      <c r="U8115" s="53">
        <v>1</v>
      </c>
      <c r="V8115" s="53">
        <v>1</v>
      </c>
      <c r="W8115" s="53">
        <v>19</v>
      </c>
      <c r="X8115" s="53" t="s">
        <v>26853</v>
      </c>
      <c r="Y8115" s="53" t="s">
        <v>26857</v>
      </c>
      <c r="Z8115" s="53" t="s">
        <v>26855</v>
      </c>
      <c r="AA8115" s="5" t="s">
        <v>26808</v>
      </c>
      <c r="AB8115" s="53" t="s">
        <v>16</v>
      </c>
      <c r="AC8115" s="53" t="s">
        <v>26816</v>
      </c>
      <c r="AD8115" s="57"/>
    </row>
    <row r="8116" spans="1:30" x14ac:dyDescent="0.25">
      <c r="A8116" s="46" t="s">
        <v>24175</v>
      </c>
      <c r="B8116" s="42">
        <v>73</v>
      </c>
      <c r="C8116" s="47" t="s">
        <v>26774</v>
      </c>
      <c r="D8116" s="47" t="s">
        <v>237</v>
      </c>
      <c r="E8116" s="47" t="s">
        <v>18</v>
      </c>
      <c r="F8116" s="48">
        <v>45180</v>
      </c>
      <c r="G8116" s="47" t="s">
        <v>24176</v>
      </c>
      <c r="H8116" s="47" t="s">
        <v>24177</v>
      </c>
      <c r="I8116" s="47" t="s">
        <v>21</v>
      </c>
      <c r="J8116" s="47" t="b">
        <v>0</v>
      </c>
      <c r="K8116" s="49">
        <v>-0.67251198330562967</v>
      </c>
      <c r="L8116" s="47" t="s">
        <v>34</v>
      </c>
      <c r="M8116" s="47">
        <v>12285.51</v>
      </c>
      <c r="N8116" s="42">
        <v>118</v>
      </c>
      <c r="O8116" s="47" t="s">
        <v>40</v>
      </c>
      <c r="P8116" s="48">
        <v>45186</v>
      </c>
      <c r="Q8116" s="47" t="s">
        <v>89</v>
      </c>
      <c r="R8116" s="47" t="s">
        <v>24</v>
      </c>
      <c r="S8116" s="50">
        <v>6</v>
      </c>
      <c r="T8116" s="47">
        <v>2023</v>
      </c>
      <c r="U8116" s="47">
        <v>9</v>
      </c>
      <c r="V8116" s="47">
        <v>3</v>
      </c>
      <c r="W8116" s="47">
        <v>11</v>
      </c>
      <c r="X8116" s="47" t="s">
        <v>26842</v>
      </c>
      <c r="Y8116" s="47" t="s">
        <v>26847</v>
      </c>
      <c r="Z8116" s="47" t="s">
        <v>26844</v>
      </c>
      <c r="AA8116" s="5" t="s">
        <v>26808</v>
      </c>
      <c r="AB8116" s="47" t="s">
        <v>26</v>
      </c>
      <c r="AC8116" s="47" t="s">
        <v>26817</v>
      </c>
      <c r="AD8116" s="51"/>
    </row>
    <row r="8117" spans="1:30" x14ac:dyDescent="0.25">
      <c r="A8117" s="52" t="s">
        <v>24227</v>
      </c>
      <c r="B8117" s="41">
        <v>73</v>
      </c>
      <c r="C8117" s="53" t="s">
        <v>26775</v>
      </c>
      <c r="D8117" s="53" t="s">
        <v>94</v>
      </c>
      <c r="E8117" s="53" t="s">
        <v>28</v>
      </c>
      <c r="F8117" s="54">
        <v>45229</v>
      </c>
      <c r="G8117" s="53" t="s">
        <v>10717</v>
      </c>
      <c r="H8117" s="53" t="s">
        <v>24228</v>
      </c>
      <c r="I8117" s="53" t="s">
        <v>55</v>
      </c>
      <c r="J8117" s="53" t="b">
        <v>0</v>
      </c>
      <c r="K8117" s="55">
        <v>0.53538990139031162</v>
      </c>
      <c r="L8117" s="53" t="s">
        <v>34</v>
      </c>
      <c r="M8117" s="53">
        <v>32110.3</v>
      </c>
      <c r="N8117" s="41">
        <v>107</v>
      </c>
      <c r="O8117" s="53" t="s">
        <v>40</v>
      </c>
      <c r="P8117" s="54">
        <v>45254</v>
      </c>
      <c r="Q8117" s="53" t="s">
        <v>33</v>
      </c>
      <c r="R8117" s="53" t="s">
        <v>24</v>
      </c>
      <c r="S8117" s="56">
        <v>25</v>
      </c>
      <c r="T8117" s="53">
        <v>2023</v>
      </c>
      <c r="U8117" s="53">
        <v>10</v>
      </c>
      <c r="V8117" s="53">
        <v>4</v>
      </c>
      <c r="W8117" s="53">
        <v>30</v>
      </c>
      <c r="X8117" s="53" t="s">
        <v>26858</v>
      </c>
      <c r="Y8117" s="53" t="s">
        <v>26847</v>
      </c>
      <c r="Z8117" s="53" t="s">
        <v>26844</v>
      </c>
      <c r="AA8117" s="5" t="s">
        <v>26808</v>
      </c>
      <c r="AB8117" s="53" t="s">
        <v>16</v>
      </c>
      <c r="AC8117" s="53" t="s">
        <v>26816</v>
      </c>
      <c r="AD8117" s="57"/>
    </row>
    <row r="8118" spans="1:30" x14ac:dyDescent="0.25">
      <c r="A8118" s="46" t="s">
        <v>24263</v>
      </c>
      <c r="B8118" s="42">
        <v>73</v>
      </c>
      <c r="C8118" s="47" t="s">
        <v>26774</v>
      </c>
      <c r="D8118" s="47" t="s">
        <v>120</v>
      </c>
      <c r="E8118" s="47" t="s">
        <v>26777</v>
      </c>
      <c r="F8118" s="48">
        <v>43978</v>
      </c>
      <c r="G8118" s="47" t="s">
        <v>24264</v>
      </c>
      <c r="H8118" s="47" t="s">
        <v>24265</v>
      </c>
      <c r="I8118" s="47" t="s">
        <v>31</v>
      </c>
      <c r="J8118" s="47" t="b">
        <v>0</v>
      </c>
      <c r="K8118" s="49">
        <v>0.38616963591511699</v>
      </c>
      <c r="L8118" s="47" t="s">
        <v>34</v>
      </c>
      <c r="M8118" s="47">
        <v>29661.21</v>
      </c>
      <c r="N8118" s="42">
        <v>300</v>
      </c>
      <c r="O8118" s="47" t="s">
        <v>44</v>
      </c>
      <c r="P8118" s="48">
        <v>43991</v>
      </c>
      <c r="Q8118" s="47" t="s">
        <v>33</v>
      </c>
      <c r="R8118" s="47" t="s">
        <v>24</v>
      </c>
      <c r="S8118" s="50">
        <v>13</v>
      </c>
      <c r="T8118" s="47">
        <v>2020</v>
      </c>
      <c r="U8118" s="47">
        <v>5</v>
      </c>
      <c r="V8118" s="47">
        <v>2</v>
      </c>
      <c r="W8118" s="47">
        <v>27</v>
      </c>
      <c r="X8118" s="47" t="s">
        <v>26861</v>
      </c>
      <c r="Y8118" s="47" t="s">
        <v>26851</v>
      </c>
      <c r="Z8118" s="47" t="s">
        <v>26844</v>
      </c>
      <c r="AA8118" s="5" t="s">
        <v>26808</v>
      </c>
      <c r="AB8118" s="47" t="s">
        <v>26</v>
      </c>
      <c r="AC8118" s="47" t="s">
        <v>26817</v>
      </c>
      <c r="AD8118" s="51"/>
    </row>
    <row r="8119" spans="1:30" x14ac:dyDescent="0.25">
      <c r="A8119" s="52" t="s">
        <v>24557</v>
      </c>
      <c r="B8119" s="41">
        <v>73</v>
      </c>
      <c r="C8119" s="53" t="s">
        <v>26775</v>
      </c>
      <c r="D8119" s="53" t="s">
        <v>36</v>
      </c>
      <c r="E8119" s="53" t="s">
        <v>37</v>
      </c>
      <c r="F8119" s="54">
        <v>43486</v>
      </c>
      <c r="G8119" s="53" t="s">
        <v>24558</v>
      </c>
      <c r="H8119" s="53" t="s">
        <v>1267</v>
      </c>
      <c r="I8119" s="53" t="s">
        <v>21</v>
      </c>
      <c r="J8119" s="53" t="b">
        <v>0</v>
      </c>
      <c r="K8119" s="55">
        <v>-0.23732880843199575</v>
      </c>
      <c r="L8119" s="53" t="s">
        <v>34</v>
      </c>
      <c r="M8119" s="53">
        <v>19427.990000000002</v>
      </c>
      <c r="N8119" s="41">
        <v>478</v>
      </c>
      <c r="O8119" s="53" t="s">
        <v>22</v>
      </c>
      <c r="P8119" s="54">
        <v>43486</v>
      </c>
      <c r="Q8119" s="53" t="s">
        <v>45</v>
      </c>
      <c r="R8119" s="53" t="s">
        <v>34</v>
      </c>
      <c r="S8119" s="56">
        <v>0</v>
      </c>
      <c r="T8119" s="53">
        <v>2019</v>
      </c>
      <c r="U8119" s="53">
        <v>1</v>
      </c>
      <c r="V8119" s="53">
        <v>1</v>
      </c>
      <c r="W8119" s="53">
        <v>21</v>
      </c>
      <c r="X8119" s="53" t="s">
        <v>26853</v>
      </c>
      <c r="Y8119" s="53" t="s">
        <v>26847</v>
      </c>
      <c r="Z8119" s="53" t="s">
        <v>26844</v>
      </c>
      <c r="AA8119" s="5" t="s">
        <v>26808</v>
      </c>
      <c r="AB8119" s="53" t="s">
        <v>16</v>
      </c>
      <c r="AC8119" s="53" t="s">
        <v>26816</v>
      </c>
      <c r="AD8119" s="57"/>
    </row>
    <row r="8120" spans="1:30" x14ac:dyDescent="0.25">
      <c r="A8120" s="46" t="s">
        <v>24907</v>
      </c>
      <c r="B8120" s="42">
        <v>73</v>
      </c>
      <c r="C8120" s="47" t="s">
        <v>26774</v>
      </c>
      <c r="D8120" s="47" t="s">
        <v>94</v>
      </c>
      <c r="E8120" s="47" t="s">
        <v>37</v>
      </c>
      <c r="F8120" s="48">
        <v>44312</v>
      </c>
      <c r="G8120" s="47" t="s">
        <v>24908</v>
      </c>
      <c r="H8120" s="47" t="s">
        <v>24909</v>
      </c>
      <c r="I8120" s="47" t="s">
        <v>21</v>
      </c>
      <c r="J8120" s="47" t="b">
        <v>0</v>
      </c>
      <c r="K8120" s="49">
        <v>-0.64129081608237559</v>
      </c>
      <c r="L8120" s="47" t="s">
        <v>34</v>
      </c>
      <c r="M8120" s="47">
        <v>12797.93</v>
      </c>
      <c r="N8120" s="42">
        <v>160</v>
      </c>
      <c r="O8120" s="47" t="s">
        <v>40</v>
      </c>
      <c r="P8120" s="48">
        <v>44323</v>
      </c>
      <c r="Q8120" s="47" t="s">
        <v>33</v>
      </c>
      <c r="R8120" s="47" t="s">
        <v>46</v>
      </c>
      <c r="S8120" s="50">
        <v>11</v>
      </c>
      <c r="T8120" s="47">
        <v>2021</v>
      </c>
      <c r="U8120" s="47">
        <v>4</v>
      </c>
      <c r="V8120" s="47">
        <v>2</v>
      </c>
      <c r="W8120" s="47">
        <v>26</v>
      </c>
      <c r="X8120" s="47" t="s">
        <v>26849</v>
      </c>
      <c r="Y8120" s="47" t="s">
        <v>26847</v>
      </c>
      <c r="Z8120" s="47" t="s">
        <v>26844</v>
      </c>
      <c r="AA8120" s="5" t="s">
        <v>26808</v>
      </c>
      <c r="AB8120" s="47" t="s">
        <v>26</v>
      </c>
      <c r="AC8120" s="47" t="s">
        <v>26817</v>
      </c>
      <c r="AD8120" s="51"/>
    </row>
    <row r="8121" spans="1:30" x14ac:dyDescent="0.25">
      <c r="A8121" s="52" t="s">
        <v>24999</v>
      </c>
      <c r="B8121" s="41">
        <v>73</v>
      </c>
      <c r="C8121" s="53" t="s">
        <v>26774</v>
      </c>
      <c r="D8121" s="53" t="s">
        <v>237</v>
      </c>
      <c r="E8121" s="53" t="s">
        <v>26777</v>
      </c>
      <c r="F8121" s="54">
        <v>44056</v>
      </c>
      <c r="G8121" s="53" t="s">
        <v>25000</v>
      </c>
      <c r="H8121" s="53" t="s">
        <v>25001</v>
      </c>
      <c r="I8121" s="53" t="s">
        <v>21</v>
      </c>
      <c r="J8121" s="53" t="b">
        <v>0</v>
      </c>
      <c r="K8121" s="55">
        <v>-0.34064526963335345</v>
      </c>
      <c r="L8121" s="53" t="s">
        <v>34</v>
      </c>
      <c r="M8121" s="53">
        <v>17732.3</v>
      </c>
      <c r="N8121" s="41">
        <v>199</v>
      </c>
      <c r="O8121" s="53" t="s">
        <v>22</v>
      </c>
      <c r="P8121" s="54">
        <v>44079</v>
      </c>
      <c r="Q8121" s="53" t="s">
        <v>45</v>
      </c>
      <c r="R8121" s="53" t="s">
        <v>46</v>
      </c>
      <c r="S8121" s="56">
        <v>23</v>
      </c>
      <c r="T8121" s="53">
        <v>2020</v>
      </c>
      <c r="U8121" s="53">
        <v>8</v>
      </c>
      <c r="V8121" s="53">
        <v>3</v>
      </c>
      <c r="W8121" s="53">
        <v>13</v>
      </c>
      <c r="X8121" s="53" t="s">
        <v>26860</v>
      </c>
      <c r="Y8121" s="53" t="s">
        <v>26843</v>
      </c>
      <c r="Z8121" s="53" t="s">
        <v>26844</v>
      </c>
      <c r="AA8121" s="5" t="s">
        <v>26808</v>
      </c>
      <c r="AB8121" s="53" t="s">
        <v>26</v>
      </c>
      <c r="AC8121" s="53" t="s">
        <v>26817</v>
      </c>
      <c r="AD8121" s="57"/>
    </row>
    <row r="8122" spans="1:30" x14ac:dyDescent="0.25">
      <c r="A8122" s="46" t="s">
        <v>25303</v>
      </c>
      <c r="B8122" s="42">
        <v>73</v>
      </c>
      <c r="C8122" s="47" t="s">
        <v>26775</v>
      </c>
      <c r="D8122" s="47" t="s">
        <v>27</v>
      </c>
      <c r="E8122" s="47" t="s">
        <v>18</v>
      </c>
      <c r="F8122" s="48">
        <v>43749</v>
      </c>
      <c r="G8122" s="47" t="s">
        <v>25304</v>
      </c>
      <c r="H8122" s="47" t="s">
        <v>25305</v>
      </c>
      <c r="I8122" s="47" t="s">
        <v>21</v>
      </c>
      <c r="J8122" s="47" t="b">
        <v>0</v>
      </c>
      <c r="K8122" s="49">
        <v>-1.290001623329029</v>
      </c>
      <c r="L8122" s="47" t="s">
        <v>34</v>
      </c>
      <c r="M8122" s="47">
        <v>2150.91</v>
      </c>
      <c r="N8122" s="42">
        <v>428</v>
      </c>
      <c r="O8122" s="47" t="s">
        <v>40</v>
      </c>
      <c r="P8122" s="48">
        <v>43757</v>
      </c>
      <c r="Q8122" s="47" t="s">
        <v>45</v>
      </c>
      <c r="R8122" s="47" t="s">
        <v>34</v>
      </c>
      <c r="S8122" s="50">
        <v>8</v>
      </c>
      <c r="T8122" s="47">
        <v>2019</v>
      </c>
      <c r="U8122" s="47">
        <v>10</v>
      </c>
      <c r="V8122" s="47">
        <v>4</v>
      </c>
      <c r="W8122" s="47">
        <v>11</v>
      </c>
      <c r="X8122" s="47" t="s">
        <v>26858</v>
      </c>
      <c r="Y8122" s="47" t="s">
        <v>26848</v>
      </c>
      <c r="Z8122" s="47" t="s">
        <v>26844</v>
      </c>
      <c r="AA8122" s="5" t="s">
        <v>26808</v>
      </c>
      <c r="AB8122" s="47" t="s">
        <v>16</v>
      </c>
      <c r="AC8122" s="47" t="s">
        <v>26816</v>
      </c>
      <c r="AD8122" s="51"/>
    </row>
    <row r="8123" spans="1:30" x14ac:dyDescent="0.25">
      <c r="A8123" s="52" t="s">
        <v>25351</v>
      </c>
      <c r="B8123" s="41">
        <v>73</v>
      </c>
      <c r="C8123" s="53" t="s">
        <v>26774</v>
      </c>
      <c r="D8123" s="53" t="s">
        <v>120</v>
      </c>
      <c r="E8123" s="53" t="s">
        <v>18</v>
      </c>
      <c r="F8123" s="54">
        <v>44711</v>
      </c>
      <c r="G8123" s="53" t="s">
        <v>25352</v>
      </c>
      <c r="H8123" s="53" t="s">
        <v>25353</v>
      </c>
      <c r="I8123" s="53" t="s">
        <v>21</v>
      </c>
      <c r="J8123" s="53" t="b">
        <v>0</v>
      </c>
      <c r="K8123" s="55">
        <v>1.1414206504264792</v>
      </c>
      <c r="L8123" s="53" t="s">
        <v>34</v>
      </c>
      <c r="M8123" s="53">
        <v>42056.83</v>
      </c>
      <c r="N8123" s="41">
        <v>274</v>
      </c>
      <c r="O8123" s="53" t="s">
        <v>40</v>
      </c>
      <c r="P8123" s="54">
        <v>44717</v>
      </c>
      <c r="Q8123" s="53" t="s">
        <v>51</v>
      </c>
      <c r="R8123" s="53" t="s">
        <v>46</v>
      </c>
      <c r="S8123" s="56">
        <v>6</v>
      </c>
      <c r="T8123" s="53">
        <v>2022</v>
      </c>
      <c r="U8123" s="53">
        <v>5</v>
      </c>
      <c r="V8123" s="53">
        <v>2</v>
      </c>
      <c r="W8123" s="53">
        <v>30</v>
      </c>
      <c r="X8123" s="53" t="s">
        <v>26861</v>
      </c>
      <c r="Y8123" s="53" t="s">
        <v>26847</v>
      </c>
      <c r="Z8123" s="53" t="s">
        <v>26844</v>
      </c>
      <c r="AA8123" s="5" t="s">
        <v>26808</v>
      </c>
      <c r="AB8123" s="53" t="s">
        <v>26</v>
      </c>
      <c r="AC8123" s="53" t="s">
        <v>26817</v>
      </c>
      <c r="AD8123" s="57"/>
    </row>
    <row r="8124" spans="1:30" x14ac:dyDescent="0.25">
      <c r="A8124" s="46" t="s">
        <v>25522</v>
      </c>
      <c r="B8124" s="42">
        <v>73</v>
      </c>
      <c r="C8124" s="47" t="s">
        <v>26774</v>
      </c>
      <c r="D8124" s="47" t="s">
        <v>17</v>
      </c>
      <c r="E8124" s="47" t="s">
        <v>26776</v>
      </c>
      <c r="F8124" s="48">
        <v>44237</v>
      </c>
      <c r="G8124" s="47" t="s">
        <v>25523</v>
      </c>
      <c r="H8124" s="47" t="s">
        <v>25524</v>
      </c>
      <c r="I8124" s="47" t="s">
        <v>21</v>
      </c>
      <c r="J8124" s="47" t="b">
        <v>0</v>
      </c>
      <c r="K8124" s="49">
        <v>3.7952052963670539E-2</v>
      </c>
      <c r="L8124" s="47" t="s">
        <v>34</v>
      </c>
      <c r="M8124" s="47">
        <v>23946.06</v>
      </c>
      <c r="N8124" s="42">
        <v>401</v>
      </c>
      <c r="O8124" s="47" t="s">
        <v>22</v>
      </c>
      <c r="P8124" s="48">
        <v>44241</v>
      </c>
      <c r="Q8124" s="47" t="s">
        <v>33</v>
      </c>
      <c r="R8124" s="47" t="s">
        <v>24</v>
      </c>
      <c r="S8124" s="50">
        <v>4</v>
      </c>
      <c r="T8124" s="47">
        <v>2021</v>
      </c>
      <c r="U8124" s="47">
        <v>2</v>
      </c>
      <c r="V8124" s="47">
        <v>1</v>
      </c>
      <c r="W8124" s="47">
        <v>10</v>
      </c>
      <c r="X8124" s="47" t="s">
        <v>26850</v>
      </c>
      <c r="Y8124" s="47" t="s">
        <v>26851</v>
      </c>
      <c r="Z8124" s="47" t="s">
        <v>26844</v>
      </c>
      <c r="AA8124" s="5" t="s">
        <v>26808</v>
      </c>
      <c r="AB8124" s="47" t="s">
        <v>26</v>
      </c>
      <c r="AC8124" s="47" t="s">
        <v>26817</v>
      </c>
      <c r="AD8124" s="51"/>
    </row>
    <row r="8125" spans="1:30" x14ac:dyDescent="0.25">
      <c r="A8125" s="52" t="s">
        <v>25873</v>
      </c>
      <c r="B8125" s="41">
        <v>73</v>
      </c>
      <c r="C8125" s="53" t="s">
        <v>26775</v>
      </c>
      <c r="D8125" s="53" t="s">
        <v>27</v>
      </c>
      <c r="E8125" s="53" t="s">
        <v>73</v>
      </c>
      <c r="F8125" s="54">
        <v>44753</v>
      </c>
      <c r="G8125" s="53" t="s">
        <v>15376</v>
      </c>
      <c r="H8125" s="53" t="s">
        <v>25874</v>
      </c>
      <c r="I8125" s="53" t="s">
        <v>21</v>
      </c>
      <c r="J8125" s="53" t="b">
        <v>0</v>
      </c>
      <c r="K8125" s="55">
        <v>1.6925672902884632</v>
      </c>
      <c r="L8125" s="53" t="s">
        <v>34</v>
      </c>
      <c r="M8125" s="53">
        <v>51102.57</v>
      </c>
      <c r="N8125" s="41">
        <v>346</v>
      </c>
      <c r="O8125" s="53" t="s">
        <v>22</v>
      </c>
      <c r="P8125" s="54">
        <v>44765</v>
      </c>
      <c r="Q8125" s="53" t="s">
        <v>45</v>
      </c>
      <c r="R8125" s="53" t="s">
        <v>46</v>
      </c>
      <c r="S8125" s="56">
        <v>12</v>
      </c>
      <c r="T8125" s="53">
        <v>2022</v>
      </c>
      <c r="U8125" s="53">
        <v>7</v>
      </c>
      <c r="V8125" s="53">
        <v>3</v>
      </c>
      <c r="W8125" s="53">
        <v>11</v>
      </c>
      <c r="X8125" s="53" t="s">
        <v>26862</v>
      </c>
      <c r="Y8125" s="53" t="s">
        <v>26847</v>
      </c>
      <c r="Z8125" s="53" t="s">
        <v>26844</v>
      </c>
      <c r="AA8125" s="5" t="s">
        <v>26808</v>
      </c>
      <c r="AB8125" s="53" t="s">
        <v>16</v>
      </c>
      <c r="AC8125" s="53" t="s">
        <v>26816</v>
      </c>
      <c r="AD8125" s="57"/>
    </row>
    <row r="8126" spans="1:30" x14ac:dyDescent="0.25">
      <c r="A8126" s="46" t="s">
        <v>25107</v>
      </c>
      <c r="B8126" s="42">
        <v>73</v>
      </c>
      <c r="C8126" s="47" t="s">
        <v>26775</v>
      </c>
      <c r="D8126" s="47" t="s">
        <v>36</v>
      </c>
      <c r="E8126" s="47" t="s">
        <v>26776</v>
      </c>
      <c r="F8126" s="48">
        <v>45047</v>
      </c>
      <c r="G8126" s="47" t="s">
        <v>24103</v>
      </c>
      <c r="H8126" s="47" t="s">
        <v>26114</v>
      </c>
      <c r="I8126" s="47" t="s">
        <v>21</v>
      </c>
      <c r="J8126" s="47" t="b">
        <v>0</v>
      </c>
      <c r="K8126" s="49">
        <v>0.66747514313849399</v>
      </c>
      <c r="L8126" s="47" t="s">
        <v>34</v>
      </c>
      <c r="M8126" s="47">
        <v>34278.160000000003</v>
      </c>
      <c r="N8126" s="42">
        <v>115</v>
      </c>
      <c r="O8126" s="47" t="s">
        <v>44</v>
      </c>
      <c r="P8126" s="48">
        <v>45076</v>
      </c>
      <c r="Q8126" s="47" t="s">
        <v>89</v>
      </c>
      <c r="R8126" s="47" t="s">
        <v>46</v>
      </c>
      <c r="S8126" s="50">
        <v>29</v>
      </c>
      <c r="T8126" s="47">
        <v>2023</v>
      </c>
      <c r="U8126" s="47">
        <v>5</v>
      </c>
      <c r="V8126" s="47">
        <v>2</v>
      </c>
      <c r="W8126" s="47">
        <v>1</v>
      </c>
      <c r="X8126" s="47" t="s">
        <v>26861</v>
      </c>
      <c r="Y8126" s="47" t="s">
        <v>26847</v>
      </c>
      <c r="Z8126" s="47" t="s">
        <v>26844</v>
      </c>
      <c r="AA8126" s="5" t="s">
        <v>26808</v>
      </c>
      <c r="AB8126" s="47" t="s">
        <v>16</v>
      </c>
      <c r="AC8126" s="47" t="s">
        <v>26816</v>
      </c>
      <c r="AD8126" s="51"/>
    </row>
    <row r="8127" spans="1:30" x14ac:dyDescent="0.25">
      <c r="A8127" s="52" t="s">
        <v>26293</v>
      </c>
      <c r="B8127" s="41">
        <v>73</v>
      </c>
      <c r="C8127" s="53" t="s">
        <v>26775</v>
      </c>
      <c r="D8127" s="53" t="s">
        <v>36</v>
      </c>
      <c r="E8127" s="53" t="s">
        <v>73</v>
      </c>
      <c r="F8127" s="54">
        <v>44037</v>
      </c>
      <c r="G8127" s="53" t="s">
        <v>26294</v>
      </c>
      <c r="H8127" s="53" t="s">
        <v>26295</v>
      </c>
      <c r="I8127" s="53" t="s">
        <v>21</v>
      </c>
      <c r="J8127" s="53" t="b">
        <v>0</v>
      </c>
      <c r="K8127" s="55">
        <v>0.48133990833042206</v>
      </c>
      <c r="L8127" s="53" t="s">
        <v>34</v>
      </c>
      <c r="M8127" s="53">
        <v>31223.200000000001</v>
      </c>
      <c r="N8127" s="41">
        <v>311</v>
      </c>
      <c r="O8127" s="53" t="s">
        <v>40</v>
      </c>
      <c r="P8127" s="54">
        <v>44060</v>
      </c>
      <c r="Q8127" s="53" t="s">
        <v>89</v>
      </c>
      <c r="R8127" s="53" t="s">
        <v>24</v>
      </c>
      <c r="S8127" s="56">
        <v>23</v>
      </c>
      <c r="T8127" s="53">
        <v>2020</v>
      </c>
      <c r="U8127" s="53">
        <v>7</v>
      </c>
      <c r="V8127" s="53">
        <v>3</v>
      </c>
      <c r="W8127" s="53">
        <v>25</v>
      </c>
      <c r="X8127" s="53" t="s">
        <v>26862</v>
      </c>
      <c r="Y8127" s="53" t="s">
        <v>26854</v>
      </c>
      <c r="Z8127" s="53" t="s">
        <v>26855</v>
      </c>
      <c r="AA8127" s="5" t="s">
        <v>26808</v>
      </c>
      <c r="AB8127" s="53" t="s">
        <v>16</v>
      </c>
      <c r="AC8127" s="53" t="s">
        <v>26816</v>
      </c>
      <c r="AD8127" s="57"/>
    </row>
    <row r="8128" spans="1:30" x14ac:dyDescent="0.25">
      <c r="A8128" s="46" t="s">
        <v>5494</v>
      </c>
      <c r="B8128" s="42">
        <v>73</v>
      </c>
      <c r="C8128" s="47" t="s">
        <v>26774</v>
      </c>
      <c r="D8128" s="47" t="s">
        <v>237</v>
      </c>
      <c r="E8128" s="47" t="s">
        <v>26776</v>
      </c>
      <c r="F8128" s="48">
        <v>45078</v>
      </c>
      <c r="G8128" s="47" t="s">
        <v>26307</v>
      </c>
      <c r="H8128" s="47" t="s">
        <v>2369</v>
      </c>
      <c r="I8128" s="47" t="s">
        <v>21</v>
      </c>
      <c r="J8128" s="47" t="b">
        <v>0</v>
      </c>
      <c r="K8128" s="49">
        <v>0.61966548407611743</v>
      </c>
      <c r="L8128" s="47" t="s">
        <v>34</v>
      </c>
      <c r="M8128" s="47">
        <v>33493.480000000003</v>
      </c>
      <c r="N8128" s="42">
        <v>319</v>
      </c>
      <c r="O8128" s="47" t="s">
        <v>22</v>
      </c>
      <c r="P8128" s="48">
        <v>45096</v>
      </c>
      <c r="Q8128" s="47" t="s">
        <v>51</v>
      </c>
      <c r="R8128" s="47" t="s">
        <v>24</v>
      </c>
      <c r="S8128" s="50">
        <v>18</v>
      </c>
      <c r="T8128" s="47">
        <v>2023</v>
      </c>
      <c r="U8128" s="47">
        <v>6</v>
      </c>
      <c r="V8128" s="47">
        <v>2</v>
      </c>
      <c r="W8128" s="47">
        <v>1</v>
      </c>
      <c r="X8128" s="47" t="s">
        <v>26856</v>
      </c>
      <c r="Y8128" s="47" t="s">
        <v>26843</v>
      </c>
      <c r="Z8128" s="47" t="s">
        <v>26844</v>
      </c>
      <c r="AA8128" s="5" t="s">
        <v>26808</v>
      </c>
      <c r="AB8128" s="47" t="s">
        <v>26</v>
      </c>
      <c r="AC8128" s="47" t="s">
        <v>26817</v>
      </c>
      <c r="AD8128" s="51"/>
    </row>
    <row r="8129" spans="1:30" x14ac:dyDescent="0.25">
      <c r="A8129" s="52" t="s">
        <v>26456</v>
      </c>
      <c r="B8129" s="41">
        <v>73</v>
      </c>
      <c r="C8129" s="53" t="s">
        <v>26774</v>
      </c>
      <c r="D8129" s="53" t="s">
        <v>120</v>
      </c>
      <c r="E8129" s="53" t="s">
        <v>73</v>
      </c>
      <c r="F8129" s="54">
        <v>44697</v>
      </c>
      <c r="G8129" s="53" t="s">
        <v>26457</v>
      </c>
      <c r="H8129" s="53" t="s">
        <v>15734</v>
      </c>
      <c r="I8129" s="53" t="s">
        <v>21</v>
      </c>
      <c r="J8129" s="53" t="b">
        <v>0</v>
      </c>
      <c r="K8129" s="55">
        <v>0.63996149713910866</v>
      </c>
      <c r="L8129" s="53" t="s">
        <v>34</v>
      </c>
      <c r="M8129" s="53">
        <v>33826.589999999997</v>
      </c>
      <c r="N8129" s="41">
        <v>382</v>
      </c>
      <c r="O8129" s="53" t="s">
        <v>40</v>
      </c>
      <c r="P8129" s="54">
        <v>44705</v>
      </c>
      <c r="Q8129" s="53" t="s">
        <v>51</v>
      </c>
      <c r="R8129" s="53" t="s">
        <v>34</v>
      </c>
      <c r="S8129" s="56">
        <v>8</v>
      </c>
      <c r="T8129" s="53">
        <v>2022</v>
      </c>
      <c r="U8129" s="53">
        <v>5</v>
      </c>
      <c r="V8129" s="53">
        <v>2</v>
      </c>
      <c r="W8129" s="53">
        <v>16</v>
      </c>
      <c r="X8129" s="53" t="s">
        <v>26861</v>
      </c>
      <c r="Y8129" s="53" t="s">
        <v>26847</v>
      </c>
      <c r="Z8129" s="53" t="s">
        <v>26844</v>
      </c>
      <c r="AA8129" s="5" t="s">
        <v>26808</v>
      </c>
      <c r="AB8129" s="53" t="s">
        <v>26</v>
      </c>
      <c r="AC8129" s="53" t="s">
        <v>26817</v>
      </c>
      <c r="AD8129" s="57"/>
    </row>
    <row r="8130" spans="1:30" x14ac:dyDescent="0.25">
      <c r="A8130" s="46" t="s">
        <v>17899</v>
      </c>
      <c r="B8130" s="42">
        <v>73</v>
      </c>
      <c r="C8130" s="47" t="s">
        <v>26774</v>
      </c>
      <c r="D8130" s="47" t="s">
        <v>66</v>
      </c>
      <c r="E8130" s="47" t="s">
        <v>26777</v>
      </c>
      <c r="F8130" s="48">
        <v>43582</v>
      </c>
      <c r="G8130" s="47" t="s">
        <v>26665</v>
      </c>
      <c r="H8130" s="47" t="s">
        <v>26666</v>
      </c>
      <c r="I8130" s="47" t="s">
        <v>31</v>
      </c>
      <c r="J8130" s="47" t="b">
        <v>0</v>
      </c>
      <c r="K8130" s="49">
        <v>-0.16141997701096775</v>
      </c>
      <c r="L8130" s="47" t="s">
        <v>34</v>
      </c>
      <c r="M8130" s="47">
        <v>20673.849999999999</v>
      </c>
      <c r="N8130" s="42">
        <v>450</v>
      </c>
      <c r="O8130" s="47" t="s">
        <v>44</v>
      </c>
      <c r="P8130" s="48">
        <v>43588</v>
      </c>
      <c r="Q8130" s="47" t="s">
        <v>33</v>
      </c>
      <c r="R8130" s="47" t="s">
        <v>46</v>
      </c>
      <c r="S8130" s="50">
        <v>6</v>
      </c>
      <c r="T8130" s="47">
        <v>2019</v>
      </c>
      <c r="U8130" s="47">
        <v>4</v>
      </c>
      <c r="V8130" s="47">
        <v>2</v>
      </c>
      <c r="W8130" s="47">
        <v>27</v>
      </c>
      <c r="X8130" s="47" t="s">
        <v>26849</v>
      </c>
      <c r="Y8130" s="47" t="s">
        <v>26854</v>
      </c>
      <c r="Z8130" s="47" t="s">
        <v>26855</v>
      </c>
      <c r="AA8130" s="5" t="s">
        <v>26808</v>
      </c>
      <c r="AB8130" s="47" t="s">
        <v>26</v>
      </c>
      <c r="AC8130" s="47" t="s">
        <v>26817</v>
      </c>
      <c r="AD8130" s="51"/>
    </row>
    <row r="8131" spans="1:30" x14ac:dyDescent="0.25">
      <c r="A8131" s="52" t="s">
        <v>129</v>
      </c>
      <c r="B8131" s="41">
        <v>74</v>
      </c>
      <c r="C8131" s="53" t="s">
        <v>26775</v>
      </c>
      <c r="D8131" s="53" t="s">
        <v>52</v>
      </c>
      <c r="E8131" s="53" t="s">
        <v>26777</v>
      </c>
      <c r="F8131" s="54">
        <v>44341</v>
      </c>
      <c r="G8131" s="53" t="s">
        <v>130</v>
      </c>
      <c r="H8131" s="53" t="s">
        <v>131</v>
      </c>
      <c r="I8131" s="53" t="s">
        <v>60</v>
      </c>
      <c r="J8131" s="53" t="b">
        <v>0</v>
      </c>
      <c r="K8131" s="55">
        <v>-0.8802184722484363</v>
      </c>
      <c r="L8131" s="53" t="s">
        <v>34</v>
      </c>
      <c r="M8131" s="53">
        <v>8876.51</v>
      </c>
      <c r="N8131" s="41">
        <v>298</v>
      </c>
      <c r="O8131" s="53" t="s">
        <v>40</v>
      </c>
      <c r="P8131" s="54">
        <v>44355</v>
      </c>
      <c r="Q8131" s="53" t="s">
        <v>33</v>
      </c>
      <c r="R8131" s="53" t="s">
        <v>46</v>
      </c>
      <c r="S8131" s="56">
        <v>14</v>
      </c>
      <c r="T8131" s="53">
        <v>2021</v>
      </c>
      <c r="U8131" s="53">
        <v>5</v>
      </c>
      <c r="V8131" s="53">
        <v>2</v>
      </c>
      <c r="W8131" s="53">
        <v>25</v>
      </c>
      <c r="X8131" s="53" t="s">
        <v>26861</v>
      </c>
      <c r="Y8131" s="53" t="s">
        <v>26845</v>
      </c>
      <c r="Z8131" s="53" t="s">
        <v>26844</v>
      </c>
      <c r="AA8131" s="5" t="s">
        <v>26808</v>
      </c>
      <c r="AB8131" s="53" t="s">
        <v>16</v>
      </c>
      <c r="AC8131" s="53" t="s">
        <v>26816</v>
      </c>
      <c r="AD8131" s="57"/>
    </row>
    <row r="8132" spans="1:30" x14ac:dyDescent="0.25">
      <c r="A8132" s="46" t="s">
        <v>317</v>
      </c>
      <c r="B8132" s="42">
        <v>74</v>
      </c>
      <c r="C8132" s="47" t="s">
        <v>26775</v>
      </c>
      <c r="D8132" s="47" t="s">
        <v>17</v>
      </c>
      <c r="E8132" s="47" t="s">
        <v>18</v>
      </c>
      <c r="F8132" s="48">
        <v>44058</v>
      </c>
      <c r="G8132" s="47" t="s">
        <v>318</v>
      </c>
      <c r="H8132" s="47" t="s">
        <v>319</v>
      </c>
      <c r="I8132" s="47" t="s">
        <v>31</v>
      </c>
      <c r="J8132" s="47" t="b">
        <v>0</v>
      </c>
      <c r="K8132" s="49">
        <v>0.46720258459049835</v>
      </c>
      <c r="L8132" s="47" t="s">
        <v>34</v>
      </c>
      <c r="M8132" s="47">
        <v>30991.17</v>
      </c>
      <c r="N8132" s="42">
        <v>143</v>
      </c>
      <c r="O8132" s="47" t="s">
        <v>22</v>
      </c>
      <c r="P8132" s="48">
        <v>44065</v>
      </c>
      <c r="Q8132" s="47" t="s">
        <v>51</v>
      </c>
      <c r="R8132" s="47" t="s">
        <v>34</v>
      </c>
      <c r="S8132" s="50">
        <v>7</v>
      </c>
      <c r="T8132" s="47">
        <v>2020</v>
      </c>
      <c r="U8132" s="47">
        <v>8</v>
      </c>
      <c r="V8132" s="47">
        <v>3</v>
      </c>
      <c r="W8132" s="47">
        <v>15</v>
      </c>
      <c r="X8132" s="47" t="s">
        <v>26860</v>
      </c>
      <c r="Y8132" s="47" t="s">
        <v>26854</v>
      </c>
      <c r="Z8132" s="47" t="s">
        <v>26855</v>
      </c>
      <c r="AA8132" s="5" t="s">
        <v>26808</v>
      </c>
      <c r="AB8132" s="47" t="s">
        <v>16</v>
      </c>
      <c r="AC8132" s="47" t="s">
        <v>26816</v>
      </c>
      <c r="AD8132" s="51"/>
    </row>
    <row r="8133" spans="1:30" x14ac:dyDescent="0.25">
      <c r="A8133" s="52" t="s">
        <v>523</v>
      </c>
      <c r="B8133" s="41">
        <v>74</v>
      </c>
      <c r="C8133" s="53" t="s">
        <v>26775</v>
      </c>
      <c r="D8133" s="53" t="s">
        <v>17</v>
      </c>
      <c r="E8133" s="53" t="s">
        <v>18</v>
      </c>
      <c r="F8133" s="54">
        <v>44622</v>
      </c>
      <c r="G8133" s="53" t="s">
        <v>524</v>
      </c>
      <c r="H8133" s="53" t="s">
        <v>525</v>
      </c>
      <c r="I8133" s="53" t="s">
        <v>60</v>
      </c>
      <c r="J8133" s="53" t="b">
        <v>0</v>
      </c>
      <c r="K8133" s="55">
        <v>0.62647306577443918</v>
      </c>
      <c r="L8133" s="53" t="s">
        <v>34</v>
      </c>
      <c r="M8133" s="53">
        <v>33605.21</v>
      </c>
      <c r="N8133" s="41">
        <v>261</v>
      </c>
      <c r="O8133" s="53" t="s">
        <v>44</v>
      </c>
      <c r="P8133" s="54">
        <v>44645</v>
      </c>
      <c r="Q8133" s="53" t="s">
        <v>89</v>
      </c>
      <c r="R8133" s="53" t="s">
        <v>46</v>
      </c>
      <c r="S8133" s="56">
        <v>23</v>
      </c>
      <c r="T8133" s="53">
        <v>2022</v>
      </c>
      <c r="U8133" s="53">
        <v>3</v>
      </c>
      <c r="V8133" s="53">
        <v>1</v>
      </c>
      <c r="W8133" s="53">
        <v>2</v>
      </c>
      <c r="X8133" s="53" t="s">
        <v>26846</v>
      </c>
      <c r="Y8133" s="53" t="s">
        <v>26851</v>
      </c>
      <c r="Z8133" s="53" t="s">
        <v>26844</v>
      </c>
      <c r="AA8133" s="5" t="s">
        <v>26808</v>
      </c>
      <c r="AB8133" s="53" t="s">
        <v>16</v>
      </c>
      <c r="AC8133" s="53" t="s">
        <v>26816</v>
      </c>
      <c r="AD8133" s="57"/>
    </row>
    <row r="8134" spans="1:30" x14ac:dyDescent="0.25">
      <c r="A8134" s="46" t="s">
        <v>776</v>
      </c>
      <c r="B8134" s="42">
        <v>74</v>
      </c>
      <c r="C8134" s="47" t="s">
        <v>26774</v>
      </c>
      <c r="D8134" s="47" t="s">
        <v>66</v>
      </c>
      <c r="E8134" s="47" t="s">
        <v>26777</v>
      </c>
      <c r="F8134" s="48">
        <v>45122</v>
      </c>
      <c r="G8134" s="47" t="s">
        <v>777</v>
      </c>
      <c r="H8134" s="47" t="s">
        <v>778</v>
      </c>
      <c r="I8134" s="47" t="s">
        <v>21</v>
      </c>
      <c r="J8134" s="47" t="b">
        <v>0</v>
      </c>
      <c r="K8134" s="49">
        <v>-1.2561538128853806</v>
      </c>
      <c r="L8134" s="47" t="s">
        <v>34</v>
      </c>
      <c r="M8134" s="47">
        <v>2706.44</v>
      </c>
      <c r="N8134" s="42">
        <v>375</v>
      </c>
      <c r="O8134" s="47" t="s">
        <v>40</v>
      </c>
      <c r="P8134" s="48">
        <v>45128</v>
      </c>
      <c r="Q8134" s="47" t="s">
        <v>45</v>
      </c>
      <c r="R8134" s="47" t="s">
        <v>46</v>
      </c>
      <c r="S8134" s="50">
        <v>6</v>
      </c>
      <c r="T8134" s="47">
        <v>2023</v>
      </c>
      <c r="U8134" s="47">
        <v>7</v>
      </c>
      <c r="V8134" s="47">
        <v>3</v>
      </c>
      <c r="W8134" s="47">
        <v>15</v>
      </c>
      <c r="X8134" s="47" t="s">
        <v>26862</v>
      </c>
      <c r="Y8134" s="47" t="s">
        <v>26854</v>
      </c>
      <c r="Z8134" s="47" t="s">
        <v>26855</v>
      </c>
      <c r="AA8134" s="5" t="s">
        <v>26808</v>
      </c>
      <c r="AB8134" s="47" t="s">
        <v>26</v>
      </c>
      <c r="AC8134" s="47" t="s">
        <v>26817</v>
      </c>
      <c r="AD8134" s="51"/>
    </row>
    <row r="8135" spans="1:30" x14ac:dyDescent="0.25">
      <c r="A8135" s="52" t="s">
        <v>911</v>
      </c>
      <c r="B8135" s="41">
        <v>74</v>
      </c>
      <c r="C8135" s="53" t="s">
        <v>26775</v>
      </c>
      <c r="D8135" s="53" t="s">
        <v>52</v>
      </c>
      <c r="E8135" s="53" t="s">
        <v>28</v>
      </c>
      <c r="F8135" s="54">
        <v>44506</v>
      </c>
      <c r="G8135" s="53" t="s">
        <v>912</v>
      </c>
      <c r="H8135" s="53" t="s">
        <v>913</v>
      </c>
      <c r="I8135" s="53" t="s">
        <v>60</v>
      </c>
      <c r="J8135" s="53" t="b">
        <v>0</v>
      </c>
      <c r="K8135" s="55">
        <v>-1.0281604502088115</v>
      </c>
      <c r="L8135" s="53" t="s">
        <v>34</v>
      </c>
      <c r="M8135" s="53">
        <v>6448.4</v>
      </c>
      <c r="N8135" s="41">
        <v>130</v>
      </c>
      <c r="O8135" s="53" t="s">
        <v>44</v>
      </c>
      <c r="P8135" s="54">
        <v>44525</v>
      </c>
      <c r="Q8135" s="53" t="s">
        <v>89</v>
      </c>
      <c r="R8135" s="53" t="s">
        <v>34</v>
      </c>
      <c r="S8135" s="56">
        <v>19</v>
      </c>
      <c r="T8135" s="53">
        <v>2021</v>
      </c>
      <c r="U8135" s="53">
        <v>11</v>
      </c>
      <c r="V8135" s="53">
        <v>4</v>
      </c>
      <c r="W8135" s="53">
        <v>6</v>
      </c>
      <c r="X8135" s="53" t="s">
        <v>26859</v>
      </c>
      <c r="Y8135" s="53" t="s">
        <v>26854</v>
      </c>
      <c r="Z8135" s="53" t="s">
        <v>26855</v>
      </c>
      <c r="AA8135" s="5" t="s">
        <v>26808</v>
      </c>
      <c r="AB8135" s="53" t="s">
        <v>16</v>
      </c>
      <c r="AC8135" s="53" t="s">
        <v>26816</v>
      </c>
      <c r="AD8135" s="57"/>
    </row>
    <row r="8136" spans="1:30" x14ac:dyDescent="0.25">
      <c r="A8136" s="46" t="s">
        <v>603</v>
      </c>
      <c r="B8136" s="42">
        <v>74</v>
      </c>
      <c r="C8136" s="47" t="s">
        <v>26775</v>
      </c>
      <c r="D8136" s="47" t="s">
        <v>237</v>
      </c>
      <c r="E8136" s="47" t="s">
        <v>73</v>
      </c>
      <c r="F8136" s="48">
        <v>44231</v>
      </c>
      <c r="G8136" s="47" t="s">
        <v>1070</v>
      </c>
      <c r="H8136" s="47" t="s">
        <v>1071</v>
      </c>
      <c r="I8136" s="47" t="s">
        <v>21</v>
      </c>
      <c r="J8136" s="47" t="b">
        <v>0</v>
      </c>
      <c r="K8136" s="49">
        <v>-1.2209046386266296</v>
      </c>
      <c r="L8136" s="47" t="s">
        <v>34</v>
      </c>
      <c r="M8136" s="47">
        <v>3284.97</v>
      </c>
      <c r="N8136" s="42">
        <v>284</v>
      </c>
      <c r="O8136" s="47" t="s">
        <v>22</v>
      </c>
      <c r="P8136" s="48">
        <v>44242</v>
      </c>
      <c r="Q8136" s="47" t="s">
        <v>45</v>
      </c>
      <c r="R8136" s="47" t="s">
        <v>24</v>
      </c>
      <c r="S8136" s="50">
        <v>11</v>
      </c>
      <c r="T8136" s="47">
        <v>2021</v>
      </c>
      <c r="U8136" s="47">
        <v>2</v>
      </c>
      <c r="V8136" s="47">
        <v>1</v>
      </c>
      <c r="W8136" s="47">
        <v>4</v>
      </c>
      <c r="X8136" s="47" t="s">
        <v>26850</v>
      </c>
      <c r="Y8136" s="47" t="s">
        <v>26843</v>
      </c>
      <c r="Z8136" s="47" t="s">
        <v>26844</v>
      </c>
      <c r="AA8136" s="5" t="s">
        <v>26808</v>
      </c>
      <c r="AB8136" s="47" t="s">
        <v>16</v>
      </c>
      <c r="AC8136" s="47" t="s">
        <v>26816</v>
      </c>
      <c r="AD8136" s="51"/>
    </row>
    <row r="8137" spans="1:30" x14ac:dyDescent="0.25">
      <c r="A8137" s="52" t="s">
        <v>1101</v>
      </c>
      <c r="B8137" s="41">
        <v>74</v>
      </c>
      <c r="C8137" s="53" t="s">
        <v>26774</v>
      </c>
      <c r="D8137" s="53" t="s">
        <v>36</v>
      </c>
      <c r="E8137" s="53" t="s">
        <v>26776</v>
      </c>
      <c r="F8137" s="54">
        <v>44728</v>
      </c>
      <c r="G8137" s="53" t="s">
        <v>1102</v>
      </c>
      <c r="H8137" s="53" t="s">
        <v>1103</v>
      </c>
      <c r="I8137" s="53" t="s">
        <v>21</v>
      </c>
      <c r="J8137" s="53" t="b">
        <v>0</v>
      </c>
      <c r="K8137" s="55">
        <v>4.0561636102837452E-2</v>
      </c>
      <c r="L8137" s="53" t="s">
        <v>34</v>
      </c>
      <c r="M8137" s="53">
        <v>23988.89</v>
      </c>
      <c r="N8137" s="41">
        <v>439</v>
      </c>
      <c r="O8137" s="53" t="s">
        <v>40</v>
      </c>
      <c r="P8137" s="54">
        <v>44731</v>
      </c>
      <c r="Q8137" s="53" t="s">
        <v>51</v>
      </c>
      <c r="R8137" s="53" t="s">
        <v>24</v>
      </c>
      <c r="S8137" s="56">
        <v>3</v>
      </c>
      <c r="T8137" s="53">
        <v>2022</v>
      </c>
      <c r="U8137" s="53">
        <v>6</v>
      </c>
      <c r="V8137" s="53">
        <v>2</v>
      </c>
      <c r="W8137" s="53">
        <v>16</v>
      </c>
      <c r="X8137" s="53" t="s">
        <v>26856</v>
      </c>
      <c r="Y8137" s="53" t="s">
        <v>26843</v>
      </c>
      <c r="Z8137" s="53" t="s">
        <v>26844</v>
      </c>
      <c r="AA8137" s="5" t="s">
        <v>26808</v>
      </c>
      <c r="AB8137" s="53" t="s">
        <v>26</v>
      </c>
      <c r="AC8137" s="53" t="s">
        <v>26817</v>
      </c>
      <c r="AD8137" s="57"/>
    </row>
    <row r="8138" spans="1:30" x14ac:dyDescent="0.25">
      <c r="A8138" s="46" t="s">
        <v>1214</v>
      </c>
      <c r="B8138" s="42">
        <v>74</v>
      </c>
      <c r="C8138" s="47" t="s">
        <v>26775</v>
      </c>
      <c r="D8138" s="47" t="s">
        <v>52</v>
      </c>
      <c r="E8138" s="47" t="s">
        <v>26777</v>
      </c>
      <c r="F8138" s="48">
        <v>45090</v>
      </c>
      <c r="G8138" s="47" t="s">
        <v>1215</v>
      </c>
      <c r="H8138" s="47" t="s">
        <v>1216</v>
      </c>
      <c r="I8138" s="47" t="s">
        <v>21</v>
      </c>
      <c r="J8138" s="47" t="b">
        <v>0</v>
      </c>
      <c r="K8138" s="49">
        <v>-0.73361083635548507</v>
      </c>
      <c r="L8138" s="47" t="s">
        <v>34</v>
      </c>
      <c r="M8138" s="47">
        <v>11282.72</v>
      </c>
      <c r="N8138" s="42">
        <v>192</v>
      </c>
      <c r="O8138" s="47" t="s">
        <v>44</v>
      </c>
      <c r="P8138" s="48">
        <v>45118</v>
      </c>
      <c r="Q8138" s="47" t="s">
        <v>45</v>
      </c>
      <c r="R8138" s="47" t="s">
        <v>46</v>
      </c>
      <c r="S8138" s="50">
        <v>28</v>
      </c>
      <c r="T8138" s="47">
        <v>2023</v>
      </c>
      <c r="U8138" s="47">
        <v>6</v>
      </c>
      <c r="V8138" s="47">
        <v>2</v>
      </c>
      <c r="W8138" s="47">
        <v>13</v>
      </c>
      <c r="X8138" s="47" t="s">
        <v>26856</v>
      </c>
      <c r="Y8138" s="47" t="s">
        <v>26845</v>
      </c>
      <c r="Z8138" s="47" t="s">
        <v>26844</v>
      </c>
      <c r="AA8138" s="5" t="s">
        <v>26808</v>
      </c>
      <c r="AB8138" s="47" t="s">
        <v>16</v>
      </c>
      <c r="AC8138" s="47" t="s">
        <v>26816</v>
      </c>
      <c r="AD8138" s="51"/>
    </row>
    <row r="8139" spans="1:30" x14ac:dyDescent="0.25">
      <c r="A8139" s="52" t="s">
        <v>1265</v>
      </c>
      <c r="B8139" s="41">
        <v>74</v>
      </c>
      <c r="C8139" s="53" t="s">
        <v>26775</v>
      </c>
      <c r="D8139" s="53" t="s">
        <v>52</v>
      </c>
      <c r="E8139" s="53" t="s">
        <v>26777</v>
      </c>
      <c r="F8139" s="54">
        <v>44911</v>
      </c>
      <c r="G8139" s="53" t="s">
        <v>1266</v>
      </c>
      <c r="H8139" s="53" t="s">
        <v>1267</v>
      </c>
      <c r="I8139" s="53" t="s">
        <v>21</v>
      </c>
      <c r="J8139" s="53" t="b">
        <v>0</v>
      </c>
      <c r="K8139" s="55">
        <v>-0.73912916334391277</v>
      </c>
      <c r="L8139" s="53" t="s">
        <v>34</v>
      </c>
      <c r="M8139" s="53">
        <v>11192.15</v>
      </c>
      <c r="N8139" s="41">
        <v>353</v>
      </c>
      <c r="O8139" s="53" t="s">
        <v>40</v>
      </c>
      <c r="P8139" s="54">
        <v>44933</v>
      </c>
      <c r="Q8139" s="53" t="s">
        <v>45</v>
      </c>
      <c r="R8139" s="53" t="s">
        <v>24</v>
      </c>
      <c r="S8139" s="56">
        <v>22</v>
      </c>
      <c r="T8139" s="53">
        <v>2022</v>
      </c>
      <c r="U8139" s="53">
        <v>12</v>
      </c>
      <c r="V8139" s="53">
        <v>4</v>
      </c>
      <c r="W8139" s="53">
        <v>16</v>
      </c>
      <c r="X8139" s="53" t="s">
        <v>26852</v>
      </c>
      <c r="Y8139" s="53" t="s">
        <v>26848</v>
      </c>
      <c r="Z8139" s="53" t="s">
        <v>26844</v>
      </c>
      <c r="AA8139" s="5" t="s">
        <v>26808</v>
      </c>
      <c r="AB8139" s="53" t="s">
        <v>16</v>
      </c>
      <c r="AC8139" s="53" t="s">
        <v>26816</v>
      </c>
      <c r="AD8139" s="57"/>
    </row>
    <row r="8140" spans="1:30" x14ac:dyDescent="0.25">
      <c r="A8140" s="46" t="s">
        <v>145</v>
      </c>
      <c r="B8140" s="42">
        <v>74</v>
      </c>
      <c r="C8140" s="47" t="s">
        <v>26774</v>
      </c>
      <c r="D8140" s="47" t="s">
        <v>36</v>
      </c>
      <c r="E8140" s="47" t="s">
        <v>73</v>
      </c>
      <c r="F8140" s="48">
        <v>44844</v>
      </c>
      <c r="G8140" s="47" t="s">
        <v>1398</v>
      </c>
      <c r="H8140" s="47" t="s">
        <v>1399</v>
      </c>
      <c r="I8140" s="47" t="s">
        <v>64</v>
      </c>
      <c r="J8140" s="47" t="b">
        <v>0</v>
      </c>
      <c r="K8140" s="49">
        <v>-0.86475533648170277</v>
      </c>
      <c r="L8140" s="47" t="s">
        <v>34</v>
      </c>
      <c r="M8140" s="47">
        <v>9130.2999999999993</v>
      </c>
      <c r="N8140" s="42">
        <v>492</v>
      </c>
      <c r="O8140" s="47" t="s">
        <v>40</v>
      </c>
      <c r="P8140" s="48">
        <v>44871</v>
      </c>
      <c r="Q8140" s="47" t="s">
        <v>89</v>
      </c>
      <c r="R8140" s="47" t="s">
        <v>46</v>
      </c>
      <c r="S8140" s="50">
        <v>27</v>
      </c>
      <c r="T8140" s="47">
        <v>2022</v>
      </c>
      <c r="U8140" s="47">
        <v>10</v>
      </c>
      <c r="V8140" s="47">
        <v>4</v>
      </c>
      <c r="W8140" s="47">
        <v>10</v>
      </c>
      <c r="X8140" s="47" t="s">
        <v>26858</v>
      </c>
      <c r="Y8140" s="47" t="s">
        <v>26847</v>
      </c>
      <c r="Z8140" s="47" t="s">
        <v>26844</v>
      </c>
      <c r="AA8140" s="5" t="s">
        <v>26808</v>
      </c>
      <c r="AB8140" s="47" t="s">
        <v>26</v>
      </c>
      <c r="AC8140" s="47" t="s">
        <v>26817</v>
      </c>
      <c r="AD8140" s="51"/>
    </row>
    <row r="8141" spans="1:30" x14ac:dyDescent="0.25">
      <c r="A8141" s="52" t="s">
        <v>1579</v>
      </c>
      <c r="B8141" s="41">
        <v>74</v>
      </c>
      <c r="C8141" s="53" t="s">
        <v>26774</v>
      </c>
      <c r="D8141" s="53" t="s">
        <v>94</v>
      </c>
      <c r="E8141" s="53" t="s">
        <v>18</v>
      </c>
      <c r="F8141" s="54">
        <v>44745</v>
      </c>
      <c r="G8141" s="53" t="s">
        <v>1580</v>
      </c>
      <c r="H8141" s="53" t="s">
        <v>1581</v>
      </c>
      <c r="I8141" s="53" t="s">
        <v>55</v>
      </c>
      <c r="J8141" s="53" t="b">
        <v>0</v>
      </c>
      <c r="K8141" s="55">
        <v>0.53771494674615128</v>
      </c>
      <c r="L8141" s="53" t="s">
        <v>34</v>
      </c>
      <c r="M8141" s="53">
        <v>32148.46</v>
      </c>
      <c r="N8141" s="41">
        <v>228</v>
      </c>
      <c r="O8141" s="53" t="s">
        <v>44</v>
      </c>
      <c r="P8141" s="54">
        <v>44754</v>
      </c>
      <c r="Q8141" s="53" t="s">
        <v>45</v>
      </c>
      <c r="R8141" s="53" t="s">
        <v>34</v>
      </c>
      <c r="S8141" s="56">
        <v>9</v>
      </c>
      <c r="T8141" s="53">
        <v>2022</v>
      </c>
      <c r="U8141" s="53">
        <v>7</v>
      </c>
      <c r="V8141" s="53">
        <v>3</v>
      </c>
      <c r="W8141" s="53">
        <v>3</v>
      </c>
      <c r="X8141" s="53" t="s">
        <v>26862</v>
      </c>
      <c r="Y8141" s="53" t="s">
        <v>26857</v>
      </c>
      <c r="Z8141" s="53" t="s">
        <v>26855</v>
      </c>
      <c r="AA8141" s="5" t="s">
        <v>26808</v>
      </c>
      <c r="AB8141" s="53" t="s">
        <v>26</v>
      </c>
      <c r="AC8141" s="53" t="s">
        <v>26817</v>
      </c>
      <c r="AD8141" s="57"/>
    </row>
    <row r="8142" spans="1:30" x14ac:dyDescent="0.25">
      <c r="A8142" s="46" t="s">
        <v>1617</v>
      </c>
      <c r="B8142" s="42">
        <v>74</v>
      </c>
      <c r="C8142" s="47" t="s">
        <v>26774</v>
      </c>
      <c r="D8142" s="47" t="s">
        <v>17</v>
      </c>
      <c r="E8142" s="47" t="s">
        <v>73</v>
      </c>
      <c r="F8142" s="48">
        <v>44641</v>
      </c>
      <c r="G8142" s="47" t="s">
        <v>1618</v>
      </c>
      <c r="H8142" s="47" t="s">
        <v>1619</v>
      </c>
      <c r="I8142" s="47" t="s">
        <v>55</v>
      </c>
      <c r="J8142" s="47" t="b">
        <v>0</v>
      </c>
      <c r="K8142" s="49">
        <v>-0.4902170946395541</v>
      </c>
      <c r="L8142" s="47" t="s">
        <v>34</v>
      </c>
      <c r="M8142" s="47">
        <v>15277.44</v>
      </c>
      <c r="N8142" s="42">
        <v>384</v>
      </c>
      <c r="O8142" s="47" t="s">
        <v>40</v>
      </c>
      <c r="P8142" s="48">
        <v>44670</v>
      </c>
      <c r="Q8142" s="47" t="s">
        <v>33</v>
      </c>
      <c r="R8142" s="47" t="s">
        <v>34</v>
      </c>
      <c r="S8142" s="50">
        <v>29</v>
      </c>
      <c r="T8142" s="47">
        <v>2022</v>
      </c>
      <c r="U8142" s="47">
        <v>3</v>
      </c>
      <c r="V8142" s="47">
        <v>1</v>
      </c>
      <c r="W8142" s="47">
        <v>21</v>
      </c>
      <c r="X8142" s="47" t="s">
        <v>26846</v>
      </c>
      <c r="Y8142" s="47" t="s">
        <v>26847</v>
      </c>
      <c r="Z8142" s="47" t="s">
        <v>26844</v>
      </c>
      <c r="AA8142" s="5" t="s">
        <v>26808</v>
      </c>
      <c r="AB8142" s="47" t="s">
        <v>26</v>
      </c>
      <c r="AC8142" s="47" t="s">
        <v>26817</v>
      </c>
      <c r="AD8142" s="51"/>
    </row>
    <row r="8143" spans="1:30" x14ac:dyDescent="0.25">
      <c r="A8143" s="52" t="s">
        <v>1991</v>
      </c>
      <c r="B8143" s="41">
        <v>74</v>
      </c>
      <c r="C8143" s="53" t="s">
        <v>26774</v>
      </c>
      <c r="D8143" s="53" t="s">
        <v>52</v>
      </c>
      <c r="E8143" s="53" t="s">
        <v>26776</v>
      </c>
      <c r="F8143" s="54">
        <v>45149</v>
      </c>
      <c r="G8143" s="53" t="s">
        <v>1992</v>
      </c>
      <c r="H8143" s="53" t="s">
        <v>1993</v>
      </c>
      <c r="I8143" s="53" t="s">
        <v>60</v>
      </c>
      <c r="J8143" s="53" t="b">
        <v>0</v>
      </c>
      <c r="K8143" s="55">
        <v>0.47005953890746194</v>
      </c>
      <c r="L8143" s="53" t="s">
        <v>34</v>
      </c>
      <c r="M8143" s="53">
        <v>31038.06</v>
      </c>
      <c r="N8143" s="41">
        <v>443</v>
      </c>
      <c r="O8143" s="53" t="s">
        <v>40</v>
      </c>
      <c r="P8143" s="54">
        <v>45168</v>
      </c>
      <c r="Q8143" s="53" t="s">
        <v>45</v>
      </c>
      <c r="R8143" s="53" t="s">
        <v>24</v>
      </c>
      <c r="S8143" s="56">
        <v>19</v>
      </c>
      <c r="T8143" s="53">
        <v>2023</v>
      </c>
      <c r="U8143" s="53">
        <v>8</v>
      </c>
      <c r="V8143" s="53">
        <v>3</v>
      </c>
      <c r="W8143" s="53">
        <v>11</v>
      </c>
      <c r="X8143" s="53" t="s">
        <v>26860</v>
      </c>
      <c r="Y8143" s="53" t="s">
        <v>26848</v>
      </c>
      <c r="Z8143" s="53" t="s">
        <v>26844</v>
      </c>
      <c r="AA8143" s="5" t="s">
        <v>26808</v>
      </c>
      <c r="AB8143" s="53" t="s">
        <v>26</v>
      </c>
      <c r="AC8143" s="53" t="s">
        <v>26817</v>
      </c>
      <c r="AD8143" s="57"/>
    </row>
    <row r="8144" spans="1:30" x14ac:dyDescent="0.25">
      <c r="A8144" s="46" t="s">
        <v>2052</v>
      </c>
      <c r="B8144" s="42">
        <v>74</v>
      </c>
      <c r="C8144" s="47" t="s">
        <v>26774</v>
      </c>
      <c r="D8144" s="47" t="s">
        <v>237</v>
      </c>
      <c r="E8144" s="47" t="s">
        <v>26777</v>
      </c>
      <c r="F8144" s="48">
        <v>44155</v>
      </c>
      <c r="G8144" s="47" t="s">
        <v>2053</v>
      </c>
      <c r="H8144" s="47" t="s">
        <v>2054</v>
      </c>
      <c r="I8144" s="47" t="s">
        <v>60</v>
      </c>
      <c r="J8144" s="47" t="b">
        <v>0</v>
      </c>
      <c r="K8144" s="49">
        <v>-0.52515979672482827</v>
      </c>
      <c r="L8144" s="47" t="s">
        <v>34</v>
      </c>
      <c r="M8144" s="47">
        <v>14703.94</v>
      </c>
      <c r="N8144" s="42">
        <v>425</v>
      </c>
      <c r="O8144" s="47" t="s">
        <v>40</v>
      </c>
      <c r="P8144" s="48">
        <v>44177</v>
      </c>
      <c r="Q8144" s="47" t="s">
        <v>89</v>
      </c>
      <c r="R8144" s="47" t="s">
        <v>34</v>
      </c>
      <c r="S8144" s="50">
        <v>22</v>
      </c>
      <c r="T8144" s="47">
        <v>2020</v>
      </c>
      <c r="U8144" s="47">
        <v>11</v>
      </c>
      <c r="V8144" s="47">
        <v>4</v>
      </c>
      <c r="W8144" s="47">
        <v>20</v>
      </c>
      <c r="X8144" s="47" t="s">
        <v>26859</v>
      </c>
      <c r="Y8144" s="47" t="s">
        <v>26848</v>
      </c>
      <c r="Z8144" s="47" t="s">
        <v>26844</v>
      </c>
      <c r="AA8144" s="5" t="s">
        <v>26808</v>
      </c>
      <c r="AB8144" s="47" t="s">
        <v>26</v>
      </c>
      <c r="AC8144" s="47" t="s">
        <v>26817</v>
      </c>
      <c r="AD8144" s="51"/>
    </row>
    <row r="8145" spans="1:30" x14ac:dyDescent="0.25">
      <c r="A8145" s="52" t="s">
        <v>2111</v>
      </c>
      <c r="B8145" s="41">
        <v>74</v>
      </c>
      <c r="C8145" s="53" t="s">
        <v>26775</v>
      </c>
      <c r="D8145" s="53" t="s">
        <v>66</v>
      </c>
      <c r="E8145" s="53" t="s">
        <v>26776</v>
      </c>
      <c r="F8145" s="54">
        <v>44064</v>
      </c>
      <c r="G8145" s="53" t="s">
        <v>2112</v>
      </c>
      <c r="H8145" s="53" t="s">
        <v>1441</v>
      </c>
      <c r="I8145" s="53" t="s">
        <v>21</v>
      </c>
      <c r="J8145" s="53" t="b">
        <v>0</v>
      </c>
      <c r="K8145" s="55">
        <v>-0.92874526401097612</v>
      </c>
      <c r="L8145" s="53" t="s">
        <v>34</v>
      </c>
      <c r="M8145" s="53">
        <v>8080.06</v>
      </c>
      <c r="N8145" s="41">
        <v>229</v>
      </c>
      <c r="O8145" s="53" t="s">
        <v>22</v>
      </c>
      <c r="P8145" s="54">
        <v>44067</v>
      </c>
      <c r="Q8145" s="53" t="s">
        <v>51</v>
      </c>
      <c r="R8145" s="53" t="s">
        <v>34</v>
      </c>
      <c r="S8145" s="56">
        <v>3</v>
      </c>
      <c r="T8145" s="53">
        <v>2020</v>
      </c>
      <c r="U8145" s="53">
        <v>8</v>
      </c>
      <c r="V8145" s="53">
        <v>3</v>
      </c>
      <c r="W8145" s="53">
        <v>21</v>
      </c>
      <c r="X8145" s="53" t="s">
        <v>26860</v>
      </c>
      <c r="Y8145" s="53" t="s">
        <v>26848</v>
      </c>
      <c r="Z8145" s="53" t="s">
        <v>26844</v>
      </c>
      <c r="AA8145" s="5" t="s">
        <v>26808</v>
      </c>
      <c r="AB8145" s="53" t="s">
        <v>16</v>
      </c>
      <c r="AC8145" s="53" t="s">
        <v>26816</v>
      </c>
      <c r="AD8145" s="57"/>
    </row>
    <row r="8146" spans="1:30" x14ac:dyDescent="0.25">
      <c r="A8146" s="46" t="s">
        <v>2328</v>
      </c>
      <c r="B8146" s="42">
        <v>74</v>
      </c>
      <c r="C8146" s="47" t="s">
        <v>26774</v>
      </c>
      <c r="D8146" s="47" t="s">
        <v>52</v>
      </c>
      <c r="E8146" s="47" t="s">
        <v>28</v>
      </c>
      <c r="F8146" s="48">
        <v>43447</v>
      </c>
      <c r="G8146" s="47" t="s">
        <v>2329</v>
      </c>
      <c r="H8146" s="47" t="s">
        <v>2330</v>
      </c>
      <c r="I8146" s="47" t="s">
        <v>55</v>
      </c>
      <c r="J8146" s="47" t="b">
        <v>0</v>
      </c>
      <c r="K8146" s="49">
        <v>-1.3644487713620437</v>
      </c>
      <c r="L8146" s="47" t="s">
        <v>34</v>
      </c>
      <c r="M8146" s="47">
        <v>929.04</v>
      </c>
      <c r="N8146" s="42">
        <v>377</v>
      </c>
      <c r="O8146" s="47" t="s">
        <v>44</v>
      </c>
      <c r="P8146" s="48">
        <v>43448</v>
      </c>
      <c r="Q8146" s="47" t="s">
        <v>51</v>
      </c>
      <c r="R8146" s="47" t="s">
        <v>34</v>
      </c>
      <c r="S8146" s="50">
        <v>1</v>
      </c>
      <c r="T8146" s="47">
        <v>2018</v>
      </c>
      <c r="U8146" s="47">
        <v>12</v>
      </c>
      <c r="V8146" s="47">
        <v>4</v>
      </c>
      <c r="W8146" s="47">
        <v>13</v>
      </c>
      <c r="X8146" s="47" t="s">
        <v>26852</v>
      </c>
      <c r="Y8146" s="47" t="s">
        <v>26843</v>
      </c>
      <c r="Z8146" s="47" t="s">
        <v>26844</v>
      </c>
      <c r="AA8146" s="5" t="s">
        <v>26808</v>
      </c>
      <c r="AB8146" s="47" t="s">
        <v>26</v>
      </c>
      <c r="AC8146" s="47" t="s">
        <v>26817</v>
      </c>
      <c r="AD8146" s="51"/>
    </row>
    <row r="8147" spans="1:30" x14ac:dyDescent="0.25">
      <c r="A8147" s="52" t="s">
        <v>2422</v>
      </c>
      <c r="B8147" s="41">
        <v>74</v>
      </c>
      <c r="C8147" s="53" t="s">
        <v>26775</v>
      </c>
      <c r="D8147" s="53" t="s">
        <v>27</v>
      </c>
      <c r="E8147" s="53" t="s">
        <v>18</v>
      </c>
      <c r="F8147" s="54">
        <v>44620</v>
      </c>
      <c r="G8147" s="53" t="s">
        <v>2423</v>
      </c>
      <c r="H8147" s="53" t="s">
        <v>2424</v>
      </c>
      <c r="I8147" s="53" t="s">
        <v>21</v>
      </c>
      <c r="J8147" s="53" t="b">
        <v>0</v>
      </c>
      <c r="K8147" s="55">
        <v>3.5150604290637702E-3</v>
      </c>
      <c r="L8147" s="53" t="s">
        <v>34</v>
      </c>
      <c r="M8147" s="53">
        <v>23380.86</v>
      </c>
      <c r="N8147" s="41">
        <v>242</v>
      </c>
      <c r="O8147" s="53" t="s">
        <v>44</v>
      </c>
      <c r="P8147" s="54">
        <v>44649</v>
      </c>
      <c r="Q8147" s="53" t="s">
        <v>51</v>
      </c>
      <c r="R8147" s="53" t="s">
        <v>24</v>
      </c>
      <c r="S8147" s="56">
        <v>29</v>
      </c>
      <c r="T8147" s="53">
        <v>2022</v>
      </c>
      <c r="U8147" s="53">
        <v>2</v>
      </c>
      <c r="V8147" s="53">
        <v>1</v>
      </c>
      <c r="W8147" s="53">
        <v>28</v>
      </c>
      <c r="X8147" s="53" t="s">
        <v>26850</v>
      </c>
      <c r="Y8147" s="53" t="s">
        <v>26847</v>
      </c>
      <c r="Z8147" s="53" t="s">
        <v>26844</v>
      </c>
      <c r="AA8147" s="5" t="s">
        <v>26808</v>
      </c>
      <c r="AB8147" s="53" t="s">
        <v>16</v>
      </c>
      <c r="AC8147" s="53" t="s">
        <v>26816</v>
      </c>
      <c r="AD8147" s="57"/>
    </row>
    <row r="8148" spans="1:30" x14ac:dyDescent="0.25">
      <c r="A8148" s="46" t="s">
        <v>2503</v>
      </c>
      <c r="B8148" s="42">
        <v>74</v>
      </c>
      <c r="C8148" s="47" t="s">
        <v>26774</v>
      </c>
      <c r="D8148" s="47" t="s">
        <v>66</v>
      </c>
      <c r="E8148" s="47" t="s">
        <v>18</v>
      </c>
      <c r="F8148" s="48">
        <v>43620</v>
      </c>
      <c r="G8148" s="47" t="s">
        <v>2504</v>
      </c>
      <c r="H8148" s="47" t="s">
        <v>2505</v>
      </c>
      <c r="I8148" s="47" t="s">
        <v>21</v>
      </c>
      <c r="J8148" s="47" t="b">
        <v>0</v>
      </c>
      <c r="K8148" s="49">
        <v>1.9376091577086776</v>
      </c>
      <c r="L8148" s="47" t="s">
        <v>34</v>
      </c>
      <c r="M8148" s="47">
        <v>55124.34</v>
      </c>
      <c r="N8148" s="42">
        <v>244</v>
      </c>
      <c r="O8148" s="47" t="s">
        <v>44</v>
      </c>
      <c r="P8148" s="48">
        <v>43634</v>
      </c>
      <c r="Q8148" s="47" t="s">
        <v>23</v>
      </c>
      <c r="R8148" s="47" t="s">
        <v>34</v>
      </c>
      <c r="S8148" s="50">
        <v>14</v>
      </c>
      <c r="T8148" s="47">
        <v>2019</v>
      </c>
      <c r="U8148" s="47">
        <v>6</v>
      </c>
      <c r="V8148" s="47">
        <v>2</v>
      </c>
      <c r="W8148" s="47">
        <v>4</v>
      </c>
      <c r="X8148" s="47" t="s">
        <v>26856</v>
      </c>
      <c r="Y8148" s="47" t="s">
        <v>26845</v>
      </c>
      <c r="Z8148" s="47" t="s">
        <v>26844</v>
      </c>
      <c r="AA8148" s="5" t="s">
        <v>26808</v>
      </c>
      <c r="AB8148" s="47" t="s">
        <v>26</v>
      </c>
      <c r="AC8148" s="47" t="s">
        <v>26817</v>
      </c>
      <c r="AD8148" s="51"/>
    </row>
    <row r="8149" spans="1:30" x14ac:dyDescent="0.25">
      <c r="A8149" s="52" t="s">
        <v>2530</v>
      </c>
      <c r="B8149" s="41">
        <v>74</v>
      </c>
      <c r="C8149" s="53" t="s">
        <v>26775</v>
      </c>
      <c r="D8149" s="53" t="s">
        <v>94</v>
      </c>
      <c r="E8149" s="53" t="s">
        <v>28</v>
      </c>
      <c r="F8149" s="54">
        <v>44491</v>
      </c>
      <c r="G8149" s="53" t="s">
        <v>2531</v>
      </c>
      <c r="H8149" s="53" t="s">
        <v>2532</v>
      </c>
      <c r="I8149" s="53" t="s">
        <v>21</v>
      </c>
      <c r="J8149" s="53" t="b">
        <v>0</v>
      </c>
      <c r="K8149" s="55">
        <v>1.181959059154319</v>
      </c>
      <c r="L8149" s="53" t="s">
        <v>34</v>
      </c>
      <c r="M8149" s="53">
        <v>42722.17</v>
      </c>
      <c r="N8149" s="41">
        <v>355</v>
      </c>
      <c r="O8149" s="53" t="s">
        <v>44</v>
      </c>
      <c r="P8149" s="54">
        <v>44518</v>
      </c>
      <c r="Q8149" s="53" t="s">
        <v>33</v>
      </c>
      <c r="R8149" s="53" t="s">
        <v>24</v>
      </c>
      <c r="S8149" s="56">
        <v>27</v>
      </c>
      <c r="T8149" s="53">
        <v>2021</v>
      </c>
      <c r="U8149" s="53">
        <v>10</v>
      </c>
      <c r="V8149" s="53">
        <v>4</v>
      </c>
      <c r="W8149" s="53">
        <v>22</v>
      </c>
      <c r="X8149" s="53" t="s">
        <v>26858</v>
      </c>
      <c r="Y8149" s="53" t="s">
        <v>26848</v>
      </c>
      <c r="Z8149" s="53" t="s">
        <v>26844</v>
      </c>
      <c r="AA8149" s="5" t="s">
        <v>26808</v>
      </c>
      <c r="AB8149" s="53" t="s">
        <v>16</v>
      </c>
      <c r="AC8149" s="53" t="s">
        <v>26816</v>
      </c>
      <c r="AD8149" s="57"/>
    </row>
    <row r="8150" spans="1:30" x14ac:dyDescent="0.25">
      <c r="A8150" s="46" t="s">
        <v>2536</v>
      </c>
      <c r="B8150" s="42">
        <v>74</v>
      </c>
      <c r="C8150" s="47" t="s">
        <v>26775</v>
      </c>
      <c r="D8150" s="47" t="s">
        <v>120</v>
      </c>
      <c r="E8150" s="47" t="s">
        <v>26777</v>
      </c>
      <c r="F8150" s="48">
        <v>43556</v>
      </c>
      <c r="G8150" s="47" t="s">
        <v>2537</v>
      </c>
      <c r="H8150" s="47" t="s">
        <v>2538</v>
      </c>
      <c r="I8150" s="47" t="s">
        <v>21</v>
      </c>
      <c r="J8150" s="47" t="b">
        <v>0</v>
      </c>
      <c r="K8150" s="49">
        <v>0.53143257183418502</v>
      </c>
      <c r="L8150" s="47" t="s">
        <v>34</v>
      </c>
      <c r="M8150" s="47">
        <v>32045.35</v>
      </c>
      <c r="N8150" s="42">
        <v>232</v>
      </c>
      <c r="O8150" s="47" t="s">
        <v>44</v>
      </c>
      <c r="P8150" s="48">
        <v>43579</v>
      </c>
      <c r="Q8150" s="47" t="s">
        <v>33</v>
      </c>
      <c r="R8150" s="47" t="s">
        <v>34</v>
      </c>
      <c r="S8150" s="50">
        <v>23</v>
      </c>
      <c r="T8150" s="47">
        <v>2019</v>
      </c>
      <c r="U8150" s="47">
        <v>4</v>
      </c>
      <c r="V8150" s="47">
        <v>2</v>
      </c>
      <c r="W8150" s="47">
        <v>1</v>
      </c>
      <c r="X8150" s="47" t="s">
        <v>26849</v>
      </c>
      <c r="Y8150" s="47" t="s">
        <v>26847</v>
      </c>
      <c r="Z8150" s="47" t="s">
        <v>26844</v>
      </c>
      <c r="AA8150" s="5" t="s">
        <v>26808</v>
      </c>
      <c r="AB8150" s="47" t="s">
        <v>16</v>
      </c>
      <c r="AC8150" s="47" t="s">
        <v>26816</v>
      </c>
      <c r="AD8150" s="51"/>
    </row>
    <row r="8151" spans="1:30" x14ac:dyDescent="0.25">
      <c r="A8151" s="52" t="s">
        <v>2651</v>
      </c>
      <c r="B8151" s="41">
        <v>74</v>
      </c>
      <c r="C8151" s="53" t="s">
        <v>26775</v>
      </c>
      <c r="D8151" s="53" t="s">
        <v>27</v>
      </c>
      <c r="E8151" s="53" t="s">
        <v>28</v>
      </c>
      <c r="F8151" s="54">
        <v>44906</v>
      </c>
      <c r="G8151" s="53" t="s">
        <v>2652</v>
      </c>
      <c r="H8151" s="53" t="s">
        <v>2653</v>
      </c>
      <c r="I8151" s="53" t="s">
        <v>60</v>
      </c>
      <c r="J8151" s="53" t="b">
        <v>0</v>
      </c>
      <c r="K8151" s="55">
        <v>-0.5584208622319794</v>
      </c>
      <c r="L8151" s="53" t="s">
        <v>34</v>
      </c>
      <c r="M8151" s="53">
        <v>14158.04</v>
      </c>
      <c r="N8151" s="41">
        <v>340</v>
      </c>
      <c r="O8151" s="53" t="s">
        <v>40</v>
      </c>
      <c r="P8151" s="54">
        <v>44911</v>
      </c>
      <c r="Q8151" s="53" t="s">
        <v>33</v>
      </c>
      <c r="R8151" s="53" t="s">
        <v>34</v>
      </c>
      <c r="S8151" s="56">
        <v>5</v>
      </c>
      <c r="T8151" s="53">
        <v>2022</v>
      </c>
      <c r="U8151" s="53">
        <v>12</v>
      </c>
      <c r="V8151" s="53">
        <v>4</v>
      </c>
      <c r="W8151" s="53">
        <v>11</v>
      </c>
      <c r="X8151" s="53" t="s">
        <v>26852</v>
      </c>
      <c r="Y8151" s="53" t="s">
        <v>26857</v>
      </c>
      <c r="Z8151" s="53" t="s">
        <v>26855</v>
      </c>
      <c r="AA8151" s="5" t="s">
        <v>26808</v>
      </c>
      <c r="AB8151" s="53" t="s">
        <v>16</v>
      </c>
      <c r="AC8151" s="53" t="s">
        <v>26816</v>
      </c>
      <c r="AD8151" s="57"/>
    </row>
    <row r="8152" spans="1:30" x14ac:dyDescent="0.25">
      <c r="A8152" s="46" t="s">
        <v>2773</v>
      </c>
      <c r="B8152" s="42">
        <v>74</v>
      </c>
      <c r="C8152" s="47" t="s">
        <v>26774</v>
      </c>
      <c r="D8152" s="47" t="s">
        <v>237</v>
      </c>
      <c r="E8152" s="47" t="s">
        <v>26777</v>
      </c>
      <c r="F8152" s="48">
        <v>43569</v>
      </c>
      <c r="G8152" s="47" t="s">
        <v>2774</v>
      </c>
      <c r="H8152" s="47" t="s">
        <v>2775</v>
      </c>
      <c r="I8152" s="47" t="s">
        <v>64</v>
      </c>
      <c r="J8152" s="47" t="b">
        <v>0</v>
      </c>
      <c r="K8152" s="49">
        <v>-1.2958087531210909</v>
      </c>
      <c r="L8152" s="47" t="s">
        <v>34</v>
      </c>
      <c r="M8152" s="47">
        <v>2055.6</v>
      </c>
      <c r="N8152" s="42">
        <v>172</v>
      </c>
      <c r="O8152" s="47" t="s">
        <v>40</v>
      </c>
      <c r="P8152" s="48">
        <v>43587</v>
      </c>
      <c r="Q8152" s="47" t="s">
        <v>89</v>
      </c>
      <c r="R8152" s="47" t="s">
        <v>46</v>
      </c>
      <c r="S8152" s="50">
        <v>18</v>
      </c>
      <c r="T8152" s="47">
        <v>2019</v>
      </c>
      <c r="U8152" s="47">
        <v>4</v>
      </c>
      <c r="V8152" s="47">
        <v>2</v>
      </c>
      <c r="W8152" s="47">
        <v>14</v>
      </c>
      <c r="X8152" s="47" t="s">
        <v>26849</v>
      </c>
      <c r="Y8152" s="47" t="s">
        <v>26857</v>
      </c>
      <c r="Z8152" s="47" t="s">
        <v>26855</v>
      </c>
      <c r="AA8152" s="5" t="s">
        <v>26808</v>
      </c>
      <c r="AB8152" s="47" t="s">
        <v>26</v>
      </c>
      <c r="AC8152" s="47" t="s">
        <v>26817</v>
      </c>
      <c r="AD8152" s="51"/>
    </row>
    <row r="8153" spans="1:30" x14ac:dyDescent="0.25">
      <c r="A8153" s="52" t="s">
        <v>2898</v>
      </c>
      <c r="B8153" s="41">
        <v>74</v>
      </c>
      <c r="C8153" s="53" t="s">
        <v>26774</v>
      </c>
      <c r="D8153" s="53" t="s">
        <v>66</v>
      </c>
      <c r="E8153" s="53" t="s">
        <v>26777</v>
      </c>
      <c r="F8153" s="54">
        <v>44492</v>
      </c>
      <c r="G8153" s="53" t="s">
        <v>2899</v>
      </c>
      <c r="H8153" s="53" t="s">
        <v>2900</v>
      </c>
      <c r="I8153" s="53" t="s">
        <v>21</v>
      </c>
      <c r="J8153" s="53" t="b">
        <v>0</v>
      </c>
      <c r="K8153" s="55">
        <v>-1.51522637853916E-3</v>
      </c>
      <c r="L8153" s="53" t="s">
        <v>34</v>
      </c>
      <c r="M8153" s="53">
        <v>23298.3</v>
      </c>
      <c r="N8153" s="41">
        <v>257</v>
      </c>
      <c r="O8153" s="53" t="s">
        <v>22</v>
      </c>
      <c r="P8153" s="54">
        <v>44499</v>
      </c>
      <c r="Q8153" s="53" t="s">
        <v>51</v>
      </c>
      <c r="R8153" s="53" t="s">
        <v>34</v>
      </c>
      <c r="S8153" s="56">
        <v>7</v>
      </c>
      <c r="T8153" s="53">
        <v>2021</v>
      </c>
      <c r="U8153" s="53">
        <v>10</v>
      </c>
      <c r="V8153" s="53">
        <v>4</v>
      </c>
      <c r="W8153" s="53">
        <v>23</v>
      </c>
      <c r="X8153" s="53" t="s">
        <v>26858</v>
      </c>
      <c r="Y8153" s="53" t="s">
        <v>26854</v>
      </c>
      <c r="Z8153" s="53" t="s">
        <v>26855</v>
      </c>
      <c r="AA8153" s="5" t="s">
        <v>26808</v>
      </c>
      <c r="AB8153" s="53" t="s">
        <v>26</v>
      </c>
      <c r="AC8153" s="53" t="s">
        <v>26817</v>
      </c>
      <c r="AD8153" s="57"/>
    </row>
    <row r="8154" spans="1:30" x14ac:dyDescent="0.25">
      <c r="A8154" s="46" t="s">
        <v>2939</v>
      </c>
      <c r="B8154" s="42">
        <v>74</v>
      </c>
      <c r="C8154" s="47" t="s">
        <v>26775</v>
      </c>
      <c r="D8154" s="47" t="s">
        <v>120</v>
      </c>
      <c r="E8154" s="47" t="s">
        <v>37</v>
      </c>
      <c r="F8154" s="48">
        <v>44296</v>
      </c>
      <c r="G8154" s="47" t="s">
        <v>2940</v>
      </c>
      <c r="H8154" s="47" t="s">
        <v>2941</v>
      </c>
      <c r="I8154" s="47" t="s">
        <v>21</v>
      </c>
      <c r="J8154" s="47" t="b">
        <v>0</v>
      </c>
      <c r="K8154" s="49">
        <v>-1.1153332002601875</v>
      </c>
      <c r="L8154" s="47" t="s">
        <v>34</v>
      </c>
      <c r="M8154" s="47">
        <v>5017.67</v>
      </c>
      <c r="N8154" s="42">
        <v>489</v>
      </c>
      <c r="O8154" s="47" t="s">
        <v>40</v>
      </c>
      <c r="P8154" s="48">
        <v>44313</v>
      </c>
      <c r="Q8154" s="47" t="s">
        <v>23</v>
      </c>
      <c r="R8154" s="47" t="s">
        <v>34</v>
      </c>
      <c r="S8154" s="50">
        <v>17</v>
      </c>
      <c r="T8154" s="47">
        <v>2021</v>
      </c>
      <c r="U8154" s="47">
        <v>4</v>
      </c>
      <c r="V8154" s="47">
        <v>2</v>
      </c>
      <c r="W8154" s="47">
        <v>10</v>
      </c>
      <c r="X8154" s="47" t="s">
        <v>26849</v>
      </c>
      <c r="Y8154" s="47" t="s">
        <v>26854</v>
      </c>
      <c r="Z8154" s="47" t="s">
        <v>26855</v>
      </c>
      <c r="AA8154" s="5" t="s">
        <v>26808</v>
      </c>
      <c r="AB8154" s="47" t="s">
        <v>16</v>
      </c>
      <c r="AC8154" s="47" t="s">
        <v>26816</v>
      </c>
      <c r="AD8154" s="51"/>
    </row>
    <row r="8155" spans="1:30" x14ac:dyDescent="0.25">
      <c r="A8155" s="52" t="s">
        <v>3280</v>
      </c>
      <c r="B8155" s="41">
        <v>74</v>
      </c>
      <c r="C8155" s="53" t="s">
        <v>26775</v>
      </c>
      <c r="D8155" s="53" t="s">
        <v>94</v>
      </c>
      <c r="E8155" s="53" t="s">
        <v>18</v>
      </c>
      <c r="F8155" s="54">
        <v>43705</v>
      </c>
      <c r="G8155" s="53" t="s">
        <v>3281</v>
      </c>
      <c r="H8155" s="53" t="s">
        <v>3282</v>
      </c>
      <c r="I8155" s="53" t="s">
        <v>64</v>
      </c>
      <c r="J8155" s="53" t="b">
        <v>0</v>
      </c>
      <c r="K8155" s="55">
        <v>1.5736816771013165</v>
      </c>
      <c r="L8155" s="53" t="s">
        <v>34</v>
      </c>
      <c r="M8155" s="53">
        <v>49151.35</v>
      </c>
      <c r="N8155" s="41">
        <v>313</v>
      </c>
      <c r="O8155" s="53" t="s">
        <v>40</v>
      </c>
      <c r="P8155" s="54">
        <v>43722</v>
      </c>
      <c r="Q8155" s="53" t="s">
        <v>23</v>
      </c>
      <c r="R8155" s="53" t="s">
        <v>46</v>
      </c>
      <c r="S8155" s="56">
        <v>17</v>
      </c>
      <c r="T8155" s="53">
        <v>2019</v>
      </c>
      <c r="U8155" s="53">
        <v>8</v>
      </c>
      <c r="V8155" s="53">
        <v>3</v>
      </c>
      <c r="W8155" s="53">
        <v>28</v>
      </c>
      <c r="X8155" s="53" t="s">
        <v>26860</v>
      </c>
      <c r="Y8155" s="53" t="s">
        <v>26851</v>
      </c>
      <c r="Z8155" s="53" t="s">
        <v>26844</v>
      </c>
      <c r="AA8155" s="5" t="s">
        <v>26808</v>
      </c>
      <c r="AB8155" s="53" t="s">
        <v>16</v>
      </c>
      <c r="AC8155" s="53" t="s">
        <v>26816</v>
      </c>
      <c r="AD8155" s="57"/>
    </row>
    <row r="8156" spans="1:30" x14ac:dyDescent="0.25">
      <c r="A8156" s="46" t="s">
        <v>3450</v>
      </c>
      <c r="B8156" s="42">
        <v>74</v>
      </c>
      <c r="C8156" s="47" t="s">
        <v>26775</v>
      </c>
      <c r="D8156" s="47" t="s">
        <v>27</v>
      </c>
      <c r="E8156" s="47" t="s">
        <v>26777</v>
      </c>
      <c r="F8156" s="48">
        <v>44001</v>
      </c>
      <c r="G8156" s="47" t="s">
        <v>2841</v>
      </c>
      <c r="H8156" s="47" t="s">
        <v>3451</v>
      </c>
      <c r="I8156" s="47" t="s">
        <v>21</v>
      </c>
      <c r="J8156" s="47" t="b">
        <v>0</v>
      </c>
      <c r="K8156" s="49">
        <v>-0.5421089874241859</v>
      </c>
      <c r="L8156" s="47" t="s">
        <v>34</v>
      </c>
      <c r="M8156" s="47">
        <v>14425.76</v>
      </c>
      <c r="N8156" s="42">
        <v>358</v>
      </c>
      <c r="O8156" s="47" t="s">
        <v>44</v>
      </c>
      <c r="P8156" s="48">
        <v>44022</v>
      </c>
      <c r="Q8156" s="47" t="s">
        <v>23</v>
      </c>
      <c r="R8156" s="47" t="s">
        <v>46</v>
      </c>
      <c r="S8156" s="50">
        <v>21</v>
      </c>
      <c r="T8156" s="47">
        <v>2020</v>
      </c>
      <c r="U8156" s="47">
        <v>6</v>
      </c>
      <c r="V8156" s="47">
        <v>2</v>
      </c>
      <c r="W8156" s="47">
        <v>19</v>
      </c>
      <c r="X8156" s="47" t="s">
        <v>26856</v>
      </c>
      <c r="Y8156" s="47" t="s">
        <v>26848</v>
      </c>
      <c r="Z8156" s="47" t="s">
        <v>26844</v>
      </c>
      <c r="AA8156" s="5" t="s">
        <v>26808</v>
      </c>
      <c r="AB8156" s="47" t="s">
        <v>16</v>
      </c>
      <c r="AC8156" s="47" t="s">
        <v>26816</v>
      </c>
      <c r="AD8156" s="51"/>
    </row>
    <row r="8157" spans="1:30" x14ac:dyDescent="0.25">
      <c r="A8157" s="52" t="s">
        <v>3900</v>
      </c>
      <c r="B8157" s="41">
        <v>74</v>
      </c>
      <c r="C8157" s="53" t="s">
        <v>26774</v>
      </c>
      <c r="D8157" s="53" t="s">
        <v>66</v>
      </c>
      <c r="E8157" s="53" t="s">
        <v>26777</v>
      </c>
      <c r="F8157" s="54">
        <v>43582</v>
      </c>
      <c r="G8157" s="53" t="s">
        <v>3901</v>
      </c>
      <c r="H8157" s="53" t="s">
        <v>3902</v>
      </c>
      <c r="I8157" s="53" t="s">
        <v>21</v>
      </c>
      <c r="J8157" s="53" t="b">
        <v>0</v>
      </c>
      <c r="K8157" s="55">
        <v>5.7022786621370301E-2</v>
      </c>
      <c r="L8157" s="53" t="s">
        <v>34</v>
      </c>
      <c r="M8157" s="53">
        <v>24259.06</v>
      </c>
      <c r="N8157" s="41">
        <v>462</v>
      </c>
      <c r="O8157" s="53" t="s">
        <v>44</v>
      </c>
      <c r="P8157" s="54">
        <v>43612</v>
      </c>
      <c r="Q8157" s="53" t="s">
        <v>33</v>
      </c>
      <c r="R8157" s="53" t="s">
        <v>46</v>
      </c>
      <c r="S8157" s="56">
        <v>30</v>
      </c>
      <c r="T8157" s="53">
        <v>2019</v>
      </c>
      <c r="U8157" s="53">
        <v>4</v>
      </c>
      <c r="V8157" s="53">
        <v>2</v>
      </c>
      <c r="W8157" s="53">
        <v>27</v>
      </c>
      <c r="X8157" s="53" t="s">
        <v>26849</v>
      </c>
      <c r="Y8157" s="53" t="s">
        <v>26854</v>
      </c>
      <c r="Z8157" s="53" t="s">
        <v>26855</v>
      </c>
      <c r="AA8157" s="5" t="s">
        <v>26808</v>
      </c>
      <c r="AB8157" s="53" t="s">
        <v>26</v>
      </c>
      <c r="AC8157" s="53" t="s">
        <v>26817</v>
      </c>
      <c r="AD8157" s="57"/>
    </row>
    <row r="8158" spans="1:30" x14ac:dyDescent="0.25">
      <c r="A8158" s="46" t="s">
        <v>3929</v>
      </c>
      <c r="B8158" s="42">
        <v>74</v>
      </c>
      <c r="C8158" s="47" t="s">
        <v>26774</v>
      </c>
      <c r="D8158" s="47" t="s">
        <v>52</v>
      </c>
      <c r="E8158" s="47" t="s">
        <v>26777</v>
      </c>
      <c r="F8158" s="48">
        <v>43876</v>
      </c>
      <c r="G8158" s="47" t="s">
        <v>3930</v>
      </c>
      <c r="H8158" s="47" t="s">
        <v>3931</v>
      </c>
      <c r="I8158" s="47" t="s">
        <v>64</v>
      </c>
      <c r="J8158" s="47" t="b">
        <v>0</v>
      </c>
      <c r="K8158" s="49">
        <v>0.40288425049759879</v>
      </c>
      <c r="L8158" s="47" t="s">
        <v>34</v>
      </c>
      <c r="M8158" s="47">
        <v>29935.54</v>
      </c>
      <c r="N8158" s="42">
        <v>140</v>
      </c>
      <c r="O8158" s="47" t="s">
        <v>44</v>
      </c>
      <c r="P8158" s="48">
        <v>43893</v>
      </c>
      <c r="Q8158" s="47" t="s">
        <v>33</v>
      </c>
      <c r="R8158" s="47" t="s">
        <v>34</v>
      </c>
      <c r="S8158" s="50">
        <v>17</v>
      </c>
      <c r="T8158" s="47">
        <v>2020</v>
      </c>
      <c r="U8158" s="47">
        <v>2</v>
      </c>
      <c r="V8158" s="47">
        <v>1</v>
      </c>
      <c r="W8158" s="47">
        <v>15</v>
      </c>
      <c r="X8158" s="47" t="s">
        <v>26850</v>
      </c>
      <c r="Y8158" s="47" t="s">
        <v>26854</v>
      </c>
      <c r="Z8158" s="47" t="s">
        <v>26855</v>
      </c>
      <c r="AA8158" s="5" t="s">
        <v>26808</v>
      </c>
      <c r="AB8158" s="47" t="s">
        <v>26</v>
      </c>
      <c r="AC8158" s="47" t="s">
        <v>26817</v>
      </c>
      <c r="AD8158" s="51"/>
    </row>
    <row r="8159" spans="1:30" x14ac:dyDescent="0.25">
      <c r="A8159" s="52" t="s">
        <v>4147</v>
      </c>
      <c r="B8159" s="41">
        <v>74</v>
      </c>
      <c r="C8159" s="53" t="s">
        <v>26774</v>
      </c>
      <c r="D8159" s="53" t="s">
        <v>94</v>
      </c>
      <c r="E8159" s="53" t="s">
        <v>18</v>
      </c>
      <c r="F8159" s="54">
        <v>43722</v>
      </c>
      <c r="G8159" s="53" t="s">
        <v>4148</v>
      </c>
      <c r="H8159" s="53" t="s">
        <v>4149</v>
      </c>
      <c r="I8159" s="53" t="s">
        <v>21</v>
      </c>
      <c r="J8159" s="53" t="b">
        <v>0</v>
      </c>
      <c r="K8159" s="55">
        <v>-0.55630053785086775</v>
      </c>
      <c r="L8159" s="53" t="s">
        <v>34</v>
      </c>
      <c r="M8159" s="53">
        <v>14192.84</v>
      </c>
      <c r="N8159" s="41">
        <v>246</v>
      </c>
      <c r="O8159" s="53" t="s">
        <v>40</v>
      </c>
      <c r="P8159" s="54">
        <v>43746</v>
      </c>
      <c r="Q8159" s="53" t="s">
        <v>51</v>
      </c>
      <c r="R8159" s="53" t="s">
        <v>46</v>
      </c>
      <c r="S8159" s="56">
        <v>24</v>
      </c>
      <c r="T8159" s="53">
        <v>2019</v>
      </c>
      <c r="U8159" s="53">
        <v>9</v>
      </c>
      <c r="V8159" s="53">
        <v>3</v>
      </c>
      <c r="W8159" s="53">
        <v>14</v>
      </c>
      <c r="X8159" s="53" t="s">
        <v>26842</v>
      </c>
      <c r="Y8159" s="53" t="s">
        <v>26854</v>
      </c>
      <c r="Z8159" s="53" t="s">
        <v>26855</v>
      </c>
      <c r="AA8159" s="5" t="s">
        <v>26808</v>
      </c>
      <c r="AB8159" s="53" t="s">
        <v>26</v>
      </c>
      <c r="AC8159" s="53" t="s">
        <v>26817</v>
      </c>
      <c r="AD8159" s="57"/>
    </row>
    <row r="8160" spans="1:30" x14ac:dyDescent="0.25">
      <c r="A8160" s="46" t="s">
        <v>4489</v>
      </c>
      <c r="B8160" s="42">
        <v>74</v>
      </c>
      <c r="C8160" s="47" t="s">
        <v>26774</v>
      </c>
      <c r="D8160" s="47" t="s">
        <v>36</v>
      </c>
      <c r="E8160" s="47" t="s">
        <v>37</v>
      </c>
      <c r="F8160" s="48">
        <v>44213</v>
      </c>
      <c r="G8160" s="47" t="s">
        <v>4490</v>
      </c>
      <c r="H8160" s="47" t="s">
        <v>4491</v>
      </c>
      <c r="I8160" s="47" t="s">
        <v>21</v>
      </c>
      <c r="J8160" s="47" t="b">
        <v>0</v>
      </c>
      <c r="K8160" s="49">
        <v>-0.36709814415356723</v>
      </c>
      <c r="L8160" s="47" t="s">
        <v>34</v>
      </c>
      <c r="M8160" s="47">
        <v>17298.14</v>
      </c>
      <c r="N8160" s="42">
        <v>241</v>
      </c>
      <c r="O8160" s="47" t="s">
        <v>22</v>
      </c>
      <c r="P8160" s="48">
        <v>44220</v>
      </c>
      <c r="Q8160" s="47" t="s">
        <v>51</v>
      </c>
      <c r="R8160" s="47" t="s">
        <v>24</v>
      </c>
      <c r="S8160" s="50">
        <v>7</v>
      </c>
      <c r="T8160" s="47">
        <v>2021</v>
      </c>
      <c r="U8160" s="47">
        <v>1</v>
      </c>
      <c r="V8160" s="47">
        <v>1</v>
      </c>
      <c r="W8160" s="47">
        <v>17</v>
      </c>
      <c r="X8160" s="47" t="s">
        <v>26853</v>
      </c>
      <c r="Y8160" s="47" t="s">
        <v>26857</v>
      </c>
      <c r="Z8160" s="47" t="s">
        <v>26855</v>
      </c>
      <c r="AA8160" s="5" t="s">
        <v>26808</v>
      </c>
      <c r="AB8160" s="47" t="s">
        <v>26</v>
      </c>
      <c r="AC8160" s="47" t="s">
        <v>26817</v>
      </c>
      <c r="AD8160" s="51"/>
    </row>
    <row r="8161" spans="1:30" x14ac:dyDescent="0.25">
      <c r="A8161" s="52" t="s">
        <v>4687</v>
      </c>
      <c r="B8161" s="41">
        <v>74</v>
      </c>
      <c r="C8161" s="53" t="s">
        <v>26774</v>
      </c>
      <c r="D8161" s="53" t="s">
        <v>27</v>
      </c>
      <c r="E8161" s="53" t="s">
        <v>26777</v>
      </c>
      <c r="F8161" s="54">
        <v>44427</v>
      </c>
      <c r="G8161" s="53" t="s">
        <v>4688</v>
      </c>
      <c r="H8161" s="53" t="s">
        <v>4689</v>
      </c>
      <c r="I8161" s="53" t="s">
        <v>55</v>
      </c>
      <c r="J8161" s="53" t="b">
        <v>0</v>
      </c>
      <c r="K8161" s="55">
        <v>-0.30685229516507856</v>
      </c>
      <c r="L8161" s="53" t="s">
        <v>34</v>
      </c>
      <c r="M8161" s="53">
        <v>18286.93</v>
      </c>
      <c r="N8161" s="41">
        <v>243</v>
      </c>
      <c r="O8161" s="53" t="s">
        <v>22</v>
      </c>
      <c r="P8161" s="54">
        <v>44433</v>
      </c>
      <c r="Q8161" s="53" t="s">
        <v>45</v>
      </c>
      <c r="R8161" s="53" t="s">
        <v>24</v>
      </c>
      <c r="S8161" s="56">
        <v>6</v>
      </c>
      <c r="T8161" s="53">
        <v>2021</v>
      </c>
      <c r="U8161" s="53">
        <v>8</v>
      </c>
      <c r="V8161" s="53">
        <v>3</v>
      </c>
      <c r="W8161" s="53">
        <v>19</v>
      </c>
      <c r="X8161" s="53" t="s">
        <v>26860</v>
      </c>
      <c r="Y8161" s="53" t="s">
        <v>26843</v>
      </c>
      <c r="Z8161" s="53" t="s">
        <v>26844</v>
      </c>
      <c r="AA8161" s="5" t="s">
        <v>26808</v>
      </c>
      <c r="AB8161" s="53" t="s">
        <v>26</v>
      </c>
      <c r="AC8161" s="53" t="s">
        <v>26817</v>
      </c>
      <c r="AD8161" s="57"/>
    </row>
    <row r="8162" spans="1:30" x14ac:dyDescent="0.25">
      <c r="A8162" s="46" t="s">
        <v>4942</v>
      </c>
      <c r="B8162" s="42">
        <v>74</v>
      </c>
      <c r="C8162" s="47" t="s">
        <v>26774</v>
      </c>
      <c r="D8162" s="47" t="s">
        <v>17</v>
      </c>
      <c r="E8162" s="47" t="s">
        <v>26776</v>
      </c>
      <c r="F8162" s="48">
        <v>44728</v>
      </c>
      <c r="G8162" s="47" t="s">
        <v>4943</v>
      </c>
      <c r="H8162" s="47" t="s">
        <v>2956</v>
      </c>
      <c r="I8162" s="47" t="s">
        <v>21</v>
      </c>
      <c r="J8162" s="47" t="b">
        <v>0</v>
      </c>
      <c r="K8162" s="49">
        <v>0.34816708640399735</v>
      </c>
      <c r="L8162" s="47" t="s">
        <v>34</v>
      </c>
      <c r="M8162" s="47">
        <v>29037.49</v>
      </c>
      <c r="N8162" s="42">
        <v>415</v>
      </c>
      <c r="O8162" s="47" t="s">
        <v>40</v>
      </c>
      <c r="P8162" s="48">
        <v>44741</v>
      </c>
      <c r="Q8162" s="47" t="s">
        <v>89</v>
      </c>
      <c r="R8162" s="47" t="s">
        <v>34</v>
      </c>
      <c r="S8162" s="50">
        <v>13</v>
      </c>
      <c r="T8162" s="47">
        <v>2022</v>
      </c>
      <c r="U8162" s="47">
        <v>6</v>
      </c>
      <c r="V8162" s="47">
        <v>2</v>
      </c>
      <c r="W8162" s="47">
        <v>16</v>
      </c>
      <c r="X8162" s="47" t="s">
        <v>26856</v>
      </c>
      <c r="Y8162" s="47" t="s">
        <v>26843</v>
      </c>
      <c r="Z8162" s="47" t="s">
        <v>26844</v>
      </c>
      <c r="AA8162" s="5" t="s">
        <v>26808</v>
      </c>
      <c r="AB8162" s="47" t="s">
        <v>26</v>
      </c>
      <c r="AC8162" s="47" t="s">
        <v>26817</v>
      </c>
      <c r="AD8162" s="51"/>
    </row>
    <row r="8163" spans="1:30" x14ac:dyDescent="0.25">
      <c r="A8163" s="52" t="s">
        <v>5189</v>
      </c>
      <c r="B8163" s="41">
        <v>74</v>
      </c>
      <c r="C8163" s="53" t="s">
        <v>26775</v>
      </c>
      <c r="D8163" s="53" t="s">
        <v>120</v>
      </c>
      <c r="E8163" s="53" t="s">
        <v>26777</v>
      </c>
      <c r="F8163" s="54">
        <v>44767</v>
      </c>
      <c r="G8163" s="53" t="s">
        <v>5190</v>
      </c>
      <c r="H8163" s="53" t="s">
        <v>5191</v>
      </c>
      <c r="I8163" s="53" t="s">
        <v>60</v>
      </c>
      <c r="J8163" s="53" t="b">
        <v>0</v>
      </c>
      <c r="K8163" s="55">
        <v>-0.6362148326286281</v>
      </c>
      <c r="L8163" s="53" t="s">
        <v>34</v>
      </c>
      <c r="M8163" s="53">
        <v>12881.24</v>
      </c>
      <c r="N8163" s="41">
        <v>381</v>
      </c>
      <c r="O8163" s="53" t="s">
        <v>44</v>
      </c>
      <c r="P8163" s="54">
        <v>44778</v>
      </c>
      <c r="Q8163" s="53" t="s">
        <v>51</v>
      </c>
      <c r="R8163" s="53" t="s">
        <v>24</v>
      </c>
      <c r="S8163" s="56">
        <v>11</v>
      </c>
      <c r="T8163" s="53">
        <v>2022</v>
      </c>
      <c r="U8163" s="53">
        <v>7</v>
      </c>
      <c r="V8163" s="53">
        <v>3</v>
      </c>
      <c r="W8163" s="53">
        <v>25</v>
      </c>
      <c r="X8163" s="53" t="s">
        <v>26862</v>
      </c>
      <c r="Y8163" s="53" t="s">
        <v>26847</v>
      </c>
      <c r="Z8163" s="53" t="s">
        <v>26844</v>
      </c>
      <c r="AA8163" s="5" t="s">
        <v>26808</v>
      </c>
      <c r="AB8163" s="53" t="s">
        <v>16</v>
      </c>
      <c r="AC8163" s="53" t="s">
        <v>26816</v>
      </c>
      <c r="AD8163" s="57"/>
    </row>
    <row r="8164" spans="1:30" x14ac:dyDescent="0.25">
      <c r="A8164" s="46" t="s">
        <v>5245</v>
      </c>
      <c r="B8164" s="42">
        <v>74</v>
      </c>
      <c r="C8164" s="47" t="s">
        <v>26775</v>
      </c>
      <c r="D8164" s="47" t="s">
        <v>52</v>
      </c>
      <c r="E8164" s="47" t="s">
        <v>26776</v>
      </c>
      <c r="F8164" s="48">
        <v>44216</v>
      </c>
      <c r="G8164" s="47" t="s">
        <v>5246</v>
      </c>
      <c r="H8164" s="47" t="s">
        <v>5247</v>
      </c>
      <c r="I8164" s="47" t="s">
        <v>31</v>
      </c>
      <c r="J8164" s="47" t="b">
        <v>0</v>
      </c>
      <c r="K8164" s="49">
        <v>-0.9880601199953446</v>
      </c>
      <c r="L8164" s="47" t="s">
        <v>34</v>
      </c>
      <c r="M8164" s="47">
        <v>7106.55</v>
      </c>
      <c r="N8164" s="42">
        <v>111</v>
      </c>
      <c r="O8164" s="47" t="s">
        <v>40</v>
      </c>
      <c r="P8164" s="48">
        <v>44246</v>
      </c>
      <c r="Q8164" s="47" t="s">
        <v>33</v>
      </c>
      <c r="R8164" s="47" t="s">
        <v>46</v>
      </c>
      <c r="S8164" s="50">
        <v>30</v>
      </c>
      <c r="T8164" s="47">
        <v>2021</v>
      </c>
      <c r="U8164" s="47">
        <v>1</v>
      </c>
      <c r="V8164" s="47">
        <v>1</v>
      </c>
      <c r="W8164" s="47">
        <v>20</v>
      </c>
      <c r="X8164" s="47" t="s">
        <v>26853</v>
      </c>
      <c r="Y8164" s="47" t="s">
        <v>26851</v>
      </c>
      <c r="Z8164" s="47" t="s">
        <v>26844</v>
      </c>
      <c r="AA8164" s="5" t="s">
        <v>26808</v>
      </c>
      <c r="AB8164" s="47" t="s">
        <v>16</v>
      </c>
      <c r="AC8164" s="47" t="s">
        <v>26816</v>
      </c>
      <c r="AD8164" s="51"/>
    </row>
    <row r="8165" spans="1:30" x14ac:dyDescent="0.25">
      <c r="A8165" s="52" t="s">
        <v>5598</v>
      </c>
      <c r="B8165" s="41">
        <v>74</v>
      </c>
      <c r="C8165" s="53" t="s">
        <v>26774</v>
      </c>
      <c r="D8165" s="53" t="s">
        <v>120</v>
      </c>
      <c r="E8165" s="53" t="s">
        <v>37</v>
      </c>
      <c r="F8165" s="54">
        <v>44557</v>
      </c>
      <c r="G8165" s="53" t="s">
        <v>5599</v>
      </c>
      <c r="H8165" s="53" t="s">
        <v>5600</v>
      </c>
      <c r="I8165" s="53" t="s">
        <v>21</v>
      </c>
      <c r="J8165" s="53" t="b">
        <v>0</v>
      </c>
      <c r="K8165" s="55">
        <v>-0.96501255954582987</v>
      </c>
      <c r="L8165" s="53" t="s">
        <v>34</v>
      </c>
      <c r="M8165" s="53">
        <v>7484.82</v>
      </c>
      <c r="N8165" s="41">
        <v>463</v>
      </c>
      <c r="O8165" s="53" t="s">
        <v>22</v>
      </c>
      <c r="P8165" s="54">
        <v>44562</v>
      </c>
      <c r="Q8165" s="53" t="s">
        <v>33</v>
      </c>
      <c r="R8165" s="53" t="s">
        <v>24</v>
      </c>
      <c r="S8165" s="56">
        <v>5</v>
      </c>
      <c r="T8165" s="53">
        <v>2021</v>
      </c>
      <c r="U8165" s="53">
        <v>12</v>
      </c>
      <c r="V8165" s="53">
        <v>4</v>
      </c>
      <c r="W8165" s="53">
        <v>27</v>
      </c>
      <c r="X8165" s="53" t="s">
        <v>26852</v>
      </c>
      <c r="Y8165" s="53" t="s">
        <v>26847</v>
      </c>
      <c r="Z8165" s="53" t="s">
        <v>26844</v>
      </c>
      <c r="AA8165" s="5" t="s">
        <v>26808</v>
      </c>
      <c r="AB8165" s="53" t="s">
        <v>26</v>
      </c>
      <c r="AC8165" s="53" t="s">
        <v>26817</v>
      </c>
      <c r="AD8165" s="57"/>
    </row>
    <row r="8166" spans="1:30" x14ac:dyDescent="0.25">
      <c r="A8166" s="46" t="s">
        <v>5798</v>
      </c>
      <c r="B8166" s="42">
        <v>74</v>
      </c>
      <c r="C8166" s="47" t="s">
        <v>26775</v>
      </c>
      <c r="D8166" s="47" t="s">
        <v>17</v>
      </c>
      <c r="E8166" s="47" t="s">
        <v>73</v>
      </c>
      <c r="F8166" s="48">
        <v>44720</v>
      </c>
      <c r="G8166" s="47" t="s">
        <v>5799</v>
      </c>
      <c r="H8166" s="47" t="s">
        <v>5800</v>
      </c>
      <c r="I8166" s="47" t="s">
        <v>60</v>
      </c>
      <c r="J8166" s="47" t="b">
        <v>0</v>
      </c>
      <c r="K8166" s="49">
        <v>1.3968277357695305</v>
      </c>
      <c r="L8166" s="47" t="s">
        <v>34</v>
      </c>
      <c r="M8166" s="47">
        <v>46248.72</v>
      </c>
      <c r="N8166" s="42">
        <v>360</v>
      </c>
      <c r="O8166" s="47" t="s">
        <v>44</v>
      </c>
      <c r="P8166" s="48">
        <v>44721</v>
      </c>
      <c r="Q8166" s="47" t="s">
        <v>51</v>
      </c>
      <c r="R8166" s="47" t="s">
        <v>34</v>
      </c>
      <c r="S8166" s="50">
        <v>1</v>
      </c>
      <c r="T8166" s="47">
        <v>2022</v>
      </c>
      <c r="U8166" s="47">
        <v>6</v>
      </c>
      <c r="V8166" s="47">
        <v>2</v>
      </c>
      <c r="W8166" s="47">
        <v>8</v>
      </c>
      <c r="X8166" s="47" t="s">
        <v>26856</v>
      </c>
      <c r="Y8166" s="47" t="s">
        <v>26851</v>
      </c>
      <c r="Z8166" s="47" t="s">
        <v>26844</v>
      </c>
      <c r="AA8166" s="5" t="s">
        <v>26808</v>
      </c>
      <c r="AB8166" s="47" t="s">
        <v>16</v>
      </c>
      <c r="AC8166" s="47" t="s">
        <v>26816</v>
      </c>
      <c r="AD8166" s="51"/>
    </row>
    <row r="8167" spans="1:30" x14ac:dyDescent="0.25">
      <c r="A8167" s="52" t="s">
        <v>5844</v>
      </c>
      <c r="B8167" s="41">
        <v>74</v>
      </c>
      <c r="C8167" s="53" t="s">
        <v>26774</v>
      </c>
      <c r="D8167" s="53" t="s">
        <v>237</v>
      </c>
      <c r="E8167" s="53" t="s">
        <v>26776</v>
      </c>
      <c r="F8167" s="54">
        <v>44216</v>
      </c>
      <c r="G8167" s="53" t="s">
        <v>5845</v>
      </c>
      <c r="H8167" s="53" t="s">
        <v>5846</v>
      </c>
      <c r="I8167" s="53" t="s">
        <v>55</v>
      </c>
      <c r="J8167" s="53" t="b">
        <v>0</v>
      </c>
      <c r="K8167" s="55">
        <v>-0.97754440778453822</v>
      </c>
      <c r="L8167" s="53" t="s">
        <v>34</v>
      </c>
      <c r="M8167" s="53">
        <v>7279.14</v>
      </c>
      <c r="N8167" s="41">
        <v>240</v>
      </c>
      <c r="O8167" s="53" t="s">
        <v>44</v>
      </c>
      <c r="P8167" s="54">
        <v>44244</v>
      </c>
      <c r="Q8167" s="53" t="s">
        <v>45</v>
      </c>
      <c r="R8167" s="53" t="s">
        <v>46</v>
      </c>
      <c r="S8167" s="56">
        <v>28</v>
      </c>
      <c r="T8167" s="53">
        <v>2021</v>
      </c>
      <c r="U8167" s="53">
        <v>1</v>
      </c>
      <c r="V8167" s="53">
        <v>1</v>
      </c>
      <c r="W8167" s="53">
        <v>20</v>
      </c>
      <c r="X8167" s="53" t="s">
        <v>26853</v>
      </c>
      <c r="Y8167" s="53" t="s">
        <v>26851</v>
      </c>
      <c r="Z8167" s="53" t="s">
        <v>26844</v>
      </c>
      <c r="AA8167" s="5" t="s">
        <v>26808</v>
      </c>
      <c r="AB8167" s="53" t="s">
        <v>26</v>
      </c>
      <c r="AC8167" s="53" t="s">
        <v>26817</v>
      </c>
      <c r="AD8167" s="57"/>
    </row>
    <row r="8168" spans="1:30" x14ac:dyDescent="0.25">
      <c r="A8168" s="46" t="s">
        <v>6074</v>
      </c>
      <c r="B8168" s="42">
        <v>74</v>
      </c>
      <c r="C8168" s="47" t="s">
        <v>26775</v>
      </c>
      <c r="D8168" s="47" t="s">
        <v>237</v>
      </c>
      <c r="E8168" s="47" t="s">
        <v>26777</v>
      </c>
      <c r="F8168" s="48">
        <v>44176</v>
      </c>
      <c r="G8168" s="47" t="s">
        <v>6075</v>
      </c>
      <c r="H8168" s="47" t="s">
        <v>6076</v>
      </c>
      <c r="I8168" s="47" t="s">
        <v>64</v>
      </c>
      <c r="J8168" s="47" t="b">
        <v>0</v>
      </c>
      <c r="K8168" s="49">
        <v>-0.21199763425247922</v>
      </c>
      <c r="L8168" s="47" t="s">
        <v>34</v>
      </c>
      <c r="M8168" s="47">
        <v>19843.740000000002</v>
      </c>
      <c r="N8168" s="42">
        <v>407</v>
      </c>
      <c r="O8168" s="47" t="s">
        <v>40</v>
      </c>
      <c r="P8168" s="48">
        <v>44179</v>
      </c>
      <c r="Q8168" s="47" t="s">
        <v>33</v>
      </c>
      <c r="R8168" s="47" t="s">
        <v>34</v>
      </c>
      <c r="S8168" s="50">
        <v>3</v>
      </c>
      <c r="T8168" s="47">
        <v>2020</v>
      </c>
      <c r="U8168" s="47">
        <v>12</v>
      </c>
      <c r="V8168" s="47">
        <v>4</v>
      </c>
      <c r="W8168" s="47">
        <v>11</v>
      </c>
      <c r="X8168" s="47" t="s">
        <v>26852</v>
      </c>
      <c r="Y8168" s="47" t="s">
        <v>26848</v>
      </c>
      <c r="Z8168" s="47" t="s">
        <v>26844</v>
      </c>
      <c r="AA8168" s="5" t="s">
        <v>26808</v>
      </c>
      <c r="AB8168" s="47" t="s">
        <v>16</v>
      </c>
      <c r="AC8168" s="47" t="s">
        <v>26816</v>
      </c>
      <c r="AD8168" s="51"/>
    </row>
    <row r="8169" spans="1:30" x14ac:dyDescent="0.25">
      <c r="A8169" s="52" t="s">
        <v>6475</v>
      </c>
      <c r="B8169" s="41">
        <v>74</v>
      </c>
      <c r="C8169" s="53" t="s">
        <v>26775</v>
      </c>
      <c r="D8169" s="53" t="s">
        <v>27</v>
      </c>
      <c r="E8169" s="53" t="s">
        <v>18</v>
      </c>
      <c r="F8169" s="54">
        <v>44266</v>
      </c>
      <c r="G8169" s="53" t="s">
        <v>6476</v>
      </c>
      <c r="H8169" s="53" t="s">
        <v>6477</v>
      </c>
      <c r="I8169" s="53" t="s">
        <v>21</v>
      </c>
      <c r="J8169" s="53" t="b">
        <v>0</v>
      </c>
      <c r="K8169" s="55">
        <v>0.89758456517586782</v>
      </c>
      <c r="L8169" s="53" t="s">
        <v>34</v>
      </c>
      <c r="M8169" s="53">
        <v>38054.85</v>
      </c>
      <c r="N8169" s="41">
        <v>290</v>
      </c>
      <c r="O8169" s="53" t="s">
        <v>44</v>
      </c>
      <c r="P8169" s="54">
        <v>44293</v>
      </c>
      <c r="Q8169" s="53" t="s">
        <v>33</v>
      </c>
      <c r="R8169" s="53" t="s">
        <v>34</v>
      </c>
      <c r="S8169" s="56">
        <v>27</v>
      </c>
      <c r="T8169" s="53">
        <v>2021</v>
      </c>
      <c r="U8169" s="53">
        <v>3</v>
      </c>
      <c r="V8169" s="53">
        <v>1</v>
      </c>
      <c r="W8169" s="53">
        <v>11</v>
      </c>
      <c r="X8169" s="53" t="s">
        <v>26846</v>
      </c>
      <c r="Y8169" s="53" t="s">
        <v>26843</v>
      </c>
      <c r="Z8169" s="53" t="s">
        <v>26844</v>
      </c>
      <c r="AA8169" s="5" t="s">
        <v>26808</v>
      </c>
      <c r="AB8169" s="53" t="s">
        <v>16</v>
      </c>
      <c r="AC8169" s="53" t="s">
        <v>26816</v>
      </c>
      <c r="AD8169" s="57"/>
    </row>
    <row r="8170" spans="1:30" x14ac:dyDescent="0.25">
      <c r="A8170" s="46" t="s">
        <v>6691</v>
      </c>
      <c r="B8170" s="42">
        <v>74</v>
      </c>
      <c r="C8170" s="47" t="s">
        <v>26775</v>
      </c>
      <c r="D8170" s="47" t="s">
        <v>17</v>
      </c>
      <c r="E8170" s="47" t="s">
        <v>26776</v>
      </c>
      <c r="F8170" s="48">
        <v>43481</v>
      </c>
      <c r="G8170" s="47" t="s">
        <v>6692</v>
      </c>
      <c r="H8170" s="47" t="s">
        <v>5158</v>
      </c>
      <c r="I8170" s="47" t="s">
        <v>31</v>
      </c>
      <c r="J8170" s="47" t="b">
        <v>0</v>
      </c>
      <c r="K8170" s="49">
        <v>5.1406973454500578E-2</v>
      </c>
      <c r="L8170" s="47" t="s">
        <v>34</v>
      </c>
      <c r="M8170" s="47">
        <v>24166.89</v>
      </c>
      <c r="N8170" s="42">
        <v>414</v>
      </c>
      <c r="O8170" s="47" t="s">
        <v>40</v>
      </c>
      <c r="P8170" s="48">
        <v>43496</v>
      </c>
      <c r="Q8170" s="47" t="s">
        <v>45</v>
      </c>
      <c r="R8170" s="47" t="s">
        <v>34</v>
      </c>
      <c r="S8170" s="50">
        <v>15</v>
      </c>
      <c r="T8170" s="47">
        <v>2019</v>
      </c>
      <c r="U8170" s="47">
        <v>1</v>
      </c>
      <c r="V8170" s="47">
        <v>1</v>
      </c>
      <c r="W8170" s="47">
        <v>16</v>
      </c>
      <c r="X8170" s="47" t="s">
        <v>26853</v>
      </c>
      <c r="Y8170" s="47" t="s">
        <v>26851</v>
      </c>
      <c r="Z8170" s="47" t="s">
        <v>26844</v>
      </c>
      <c r="AA8170" s="5" t="s">
        <v>26808</v>
      </c>
      <c r="AB8170" s="47" t="s">
        <v>16</v>
      </c>
      <c r="AC8170" s="47" t="s">
        <v>26816</v>
      </c>
      <c r="AD8170" s="51"/>
    </row>
    <row r="8171" spans="1:30" x14ac:dyDescent="0.25">
      <c r="A8171" s="52" t="s">
        <v>6969</v>
      </c>
      <c r="B8171" s="41">
        <v>74</v>
      </c>
      <c r="C8171" s="53" t="s">
        <v>26775</v>
      </c>
      <c r="D8171" s="53" t="s">
        <v>17</v>
      </c>
      <c r="E8171" s="53" t="s">
        <v>37</v>
      </c>
      <c r="F8171" s="54">
        <v>43953</v>
      </c>
      <c r="G8171" s="53" t="s">
        <v>6970</v>
      </c>
      <c r="H8171" s="53" t="s">
        <v>6971</v>
      </c>
      <c r="I8171" s="53" t="s">
        <v>21</v>
      </c>
      <c r="J8171" s="53" t="b">
        <v>0</v>
      </c>
      <c r="K8171" s="55">
        <v>-0.27767224480295222</v>
      </c>
      <c r="L8171" s="53" t="s">
        <v>34</v>
      </c>
      <c r="M8171" s="53">
        <v>18765.849999999999</v>
      </c>
      <c r="N8171" s="41">
        <v>183</v>
      </c>
      <c r="O8171" s="53" t="s">
        <v>22</v>
      </c>
      <c r="P8171" s="54">
        <v>43956</v>
      </c>
      <c r="Q8171" s="53" t="s">
        <v>45</v>
      </c>
      <c r="R8171" s="53" t="s">
        <v>24</v>
      </c>
      <c r="S8171" s="56">
        <v>3</v>
      </c>
      <c r="T8171" s="53">
        <v>2020</v>
      </c>
      <c r="U8171" s="53">
        <v>5</v>
      </c>
      <c r="V8171" s="53">
        <v>2</v>
      </c>
      <c r="W8171" s="53">
        <v>2</v>
      </c>
      <c r="X8171" s="53" t="s">
        <v>26861</v>
      </c>
      <c r="Y8171" s="53" t="s">
        <v>26854</v>
      </c>
      <c r="Z8171" s="53" t="s">
        <v>26855</v>
      </c>
      <c r="AA8171" s="5" t="s">
        <v>26808</v>
      </c>
      <c r="AB8171" s="53" t="s">
        <v>16</v>
      </c>
      <c r="AC8171" s="53" t="s">
        <v>26816</v>
      </c>
      <c r="AD8171" s="57"/>
    </row>
    <row r="8172" spans="1:30" x14ac:dyDescent="0.25">
      <c r="A8172" s="46" t="s">
        <v>6987</v>
      </c>
      <c r="B8172" s="42">
        <v>74</v>
      </c>
      <c r="C8172" s="47" t="s">
        <v>26774</v>
      </c>
      <c r="D8172" s="47" t="s">
        <v>66</v>
      </c>
      <c r="E8172" s="47" t="s">
        <v>26776</v>
      </c>
      <c r="F8172" s="48">
        <v>44049</v>
      </c>
      <c r="G8172" s="47" t="s">
        <v>6988</v>
      </c>
      <c r="H8172" s="47" t="s">
        <v>6989</v>
      </c>
      <c r="I8172" s="47" t="s">
        <v>64</v>
      </c>
      <c r="J8172" s="47" t="b">
        <v>0</v>
      </c>
      <c r="K8172" s="49">
        <v>0.70670601849798176</v>
      </c>
      <c r="L8172" s="47" t="s">
        <v>34</v>
      </c>
      <c r="M8172" s="47">
        <v>34922.04</v>
      </c>
      <c r="N8172" s="42">
        <v>322</v>
      </c>
      <c r="O8172" s="47" t="s">
        <v>44</v>
      </c>
      <c r="P8172" s="48">
        <v>44072</v>
      </c>
      <c r="Q8172" s="47" t="s">
        <v>33</v>
      </c>
      <c r="R8172" s="47" t="s">
        <v>24</v>
      </c>
      <c r="S8172" s="50">
        <v>23</v>
      </c>
      <c r="T8172" s="47">
        <v>2020</v>
      </c>
      <c r="U8172" s="47">
        <v>8</v>
      </c>
      <c r="V8172" s="47">
        <v>3</v>
      </c>
      <c r="W8172" s="47">
        <v>6</v>
      </c>
      <c r="X8172" s="47" t="s">
        <v>26860</v>
      </c>
      <c r="Y8172" s="47" t="s">
        <v>26843</v>
      </c>
      <c r="Z8172" s="47" t="s">
        <v>26844</v>
      </c>
      <c r="AA8172" s="5" t="s">
        <v>26808</v>
      </c>
      <c r="AB8172" s="47" t="s">
        <v>26</v>
      </c>
      <c r="AC8172" s="47" t="s">
        <v>26817</v>
      </c>
      <c r="AD8172" s="51"/>
    </row>
    <row r="8173" spans="1:30" x14ac:dyDescent="0.25">
      <c r="A8173" s="52" t="s">
        <v>7061</v>
      </c>
      <c r="B8173" s="41">
        <v>74</v>
      </c>
      <c r="C8173" s="53" t="s">
        <v>26775</v>
      </c>
      <c r="D8173" s="53" t="s">
        <v>94</v>
      </c>
      <c r="E8173" s="53" t="s">
        <v>26777</v>
      </c>
      <c r="F8173" s="54">
        <v>44752</v>
      </c>
      <c r="G8173" s="53" t="s">
        <v>7062</v>
      </c>
      <c r="H8173" s="53" t="s">
        <v>7063</v>
      </c>
      <c r="I8173" s="53" t="s">
        <v>21</v>
      </c>
      <c r="J8173" s="53" t="b">
        <v>0</v>
      </c>
      <c r="K8173" s="55">
        <v>0.61666047262564538</v>
      </c>
      <c r="L8173" s="53" t="s">
        <v>34</v>
      </c>
      <c r="M8173" s="53">
        <v>33444.160000000003</v>
      </c>
      <c r="N8173" s="41">
        <v>185</v>
      </c>
      <c r="O8173" s="53" t="s">
        <v>44</v>
      </c>
      <c r="P8173" s="54">
        <v>44756</v>
      </c>
      <c r="Q8173" s="53" t="s">
        <v>89</v>
      </c>
      <c r="R8173" s="53" t="s">
        <v>24</v>
      </c>
      <c r="S8173" s="56">
        <v>4</v>
      </c>
      <c r="T8173" s="53">
        <v>2022</v>
      </c>
      <c r="U8173" s="53">
        <v>7</v>
      </c>
      <c r="V8173" s="53">
        <v>3</v>
      </c>
      <c r="W8173" s="53">
        <v>10</v>
      </c>
      <c r="X8173" s="53" t="s">
        <v>26862</v>
      </c>
      <c r="Y8173" s="53" t="s">
        <v>26857</v>
      </c>
      <c r="Z8173" s="53" t="s">
        <v>26855</v>
      </c>
      <c r="AA8173" s="5" t="s">
        <v>26808</v>
      </c>
      <c r="AB8173" s="53" t="s">
        <v>16</v>
      </c>
      <c r="AC8173" s="53" t="s">
        <v>26816</v>
      </c>
      <c r="AD8173" s="57"/>
    </row>
    <row r="8174" spans="1:30" x14ac:dyDescent="0.25">
      <c r="A8174" s="46" t="s">
        <v>7339</v>
      </c>
      <c r="B8174" s="42">
        <v>74</v>
      </c>
      <c r="C8174" s="47" t="s">
        <v>26774</v>
      </c>
      <c r="D8174" s="47" t="s">
        <v>17</v>
      </c>
      <c r="E8174" s="47" t="s">
        <v>26777</v>
      </c>
      <c r="F8174" s="48">
        <v>43899</v>
      </c>
      <c r="G8174" s="47" t="s">
        <v>7340</v>
      </c>
      <c r="H8174" s="47" t="s">
        <v>7341</v>
      </c>
      <c r="I8174" s="47" t="s">
        <v>21</v>
      </c>
      <c r="J8174" s="47" t="b">
        <v>0</v>
      </c>
      <c r="K8174" s="49">
        <v>0.3497280838362985</v>
      </c>
      <c r="L8174" s="47" t="s">
        <v>34</v>
      </c>
      <c r="M8174" s="47">
        <v>29063.11</v>
      </c>
      <c r="N8174" s="42">
        <v>477</v>
      </c>
      <c r="O8174" s="47" t="s">
        <v>40</v>
      </c>
      <c r="P8174" s="48">
        <v>43915</v>
      </c>
      <c r="Q8174" s="47" t="s">
        <v>23</v>
      </c>
      <c r="R8174" s="47" t="s">
        <v>24</v>
      </c>
      <c r="S8174" s="50">
        <v>16</v>
      </c>
      <c r="T8174" s="47">
        <v>2020</v>
      </c>
      <c r="U8174" s="47">
        <v>3</v>
      </c>
      <c r="V8174" s="47">
        <v>1</v>
      </c>
      <c r="W8174" s="47">
        <v>9</v>
      </c>
      <c r="X8174" s="47" t="s">
        <v>26846</v>
      </c>
      <c r="Y8174" s="47" t="s">
        <v>26847</v>
      </c>
      <c r="Z8174" s="47" t="s">
        <v>26844</v>
      </c>
      <c r="AA8174" s="5" t="s">
        <v>26808</v>
      </c>
      <c r="AB8174" s="47" t="s">
        <v>26</v>
      </c>
      <c r="AC8174" s="47" t="s">
        <v>26817</v>
      </c>
      <c r="AD8174" s="51"/>
    </row>
    <row r="8175" spans="1:30" x14ac:dyDescent="0.25">
      <c r="A8175" s="52" t="s">
        <v>7678</v>
      </c>
      <c r="B8175" s="41">
        <v>74</v>
      </c>
      <c r="C8175" s="53" t="s">
        <v>26774</v>
      </c>
      <c r="D8175" s="53" t="s">
        <v>36</v>
      </c>
      <c r="E8175" s="53" t="s">
        <v>18</v>
      </c>
      <c r="F8175" s="54">
        <v>44285</v>
      </c>
      <c r="G8175" s="53" t="s">
        <v>7679</v>
      </c>
      <c r="H8175" s="53" t="s">
        <v>7680</v>
      </c>
      <c r="I8175" s="53" t="s">
        <v>21</v>
      </c>
      <c r="J8175" s="53" t="b">
        <v>0</v>
      </c>
      <c r="K8175" s="55">
        <v>1.0348335279383951</v>
      </c>
      <c r="L8175" s="53" t="s">
        <v>34</v>
      </c>
      <c r="M8175" s="53">
        <v>40307.46</v>
      </c>
      <c r="N8175" s="41">
        <v>420</v>
      </c>
      <c r="O8175" s="53" t="s">
        <v>40</v>
      </c>
      <c r="P8175" s="54">
        <v>44293</v>
      </c>
      <c r="Q8175" s="53" t="s">
        <v>23</v>
      </c>
      <c r="R8175" s="53" t="s">
        <v>46</v>
      </c>
      <c r="S8175" s="56">
        <v>8</v>
      </c>
      <c r="T8175" s="53">
        <v>2021</v>
      </c>
      <c r="U8175" s="53">
        <v>3</v>
      </c>
      <c r="V8175" s="53">
        <v>1</v>
      </c>
      <c r="W8175" s="53">
        <v>30</v>
      </c>
      <c r="X8175" s="53" t="s">
        <v>26846</v>
      </c>
      <c r="Y8175" s="53" t="s">
        <v>26845</v>
      </c>
      <c r="Z8175" s="53" t="s">
        <v>26844</v>
      </c>
      <c r="AA8175" s="5" t="s">
        <v>26808</v>
      </c>
      <c r="AB8175" s="53" t="s">
        <v>26</v>
      </c>
      <c r="AC8175" s="53" t="s">
        <v>26817</v>
      </c>
      <c r="AD8175" s="57"/>
    </row>
    <row r="8176" spans="1:30" x14ac:dyDescent="0.25">
      <c r="A8176" s="46" t="s">
        <v>7895</v>
      </c>
      <c r="B8176" s="42">
        <v>74</v>
      </c>
      <c r="C8176" s="47" t="s">
        <v>26775</v>
      </c>
      <c r="D8176" s="47" t="s">
        <v>17</v>
      </c>
      <c r="E8176" s="47" t="s">
        <v>26776</v>
      </c>
      <c r="F8176" s="48">
        <v>44055</v>
      </c>
      <c r="G8176" s="47" t="s">
        <v>3080</v>
      </c>
      <c r="H8176" s="47" t="s">
        <v>7896</v>
      </c>
      <c r="I8176" s="47" t="s">
        <v>21</v>
      </c>
      <c r="J8176" s="47" t="b">
        <v>0</v>
      </c>
      <c r="K8176" s="49">
        <v>-0.98220973071159912</v>
      </c>
      <c r="L8176" s="47" t="s">
        <v>34</v>
      </c>
      <c r="M8176" s="47">
        <v>7202.57</v>
      </c>
      <c r="N8176" s="42">
        <v>261</v>
      </c>
      <c r="O8176" s="47" t="s">
        <v>44</v>
      </c>
      <c r="P8176" s="48">
        <v>44075</v>
      </c>
      <c r="Q8176" s="47" t="s">
        <v>89</v>
      </c>
      <c r="R8176" s="47" t="s">
        <v>34</v>
      </c>
      <c r="S8176" s="50">
        <v>20</v>
      </c>
      <c r="T8176" s="47">
        <v>2020</v>
      </c>
      <c r="U8176" s="47">
        <v>8</v>
      </c>
      <c r="V8176" s="47">
        <v>3</v>
      </c>
      <c r="W8176" s="47">
        <v>12</v>
      </c>
      <c r="X8176" s="47" t="s">
        <v>26860</v>
      </c>
      <c r="Y8176" s="47" t="s">
        <v>26851</v>
      </c>
      <c r="Z8176" s="47" t="s">
        <v>26844</v>
      </c>
      <c r="AA8176" s="5" t="s">
        <v>26808</v>
      </c>
      <c r="AB8176" s="47" t="s">
        <v>16</v>
      </c>
      <c r="AC8176" s="47" t="s">
        <v>26816</v>
      </c>
      <c r="AD8176" s="51"/>
    </row>
    <row r="8177" spans="1:30" x14ac:dyDescent="0.25">
      <c r="A8177" s="52" t="s">
        <v>7976</v>
      </c>
      <c r="B8177" s="41">
        <v>74</v>
      </c>
      <c r="C8177" s="53" t="s">
        <v>26775</v>
      </c>
      <c r="D8177" s="53" t="s">
        <v>120</v>
      </c>
      <c r="E8177" s="53" t="s">
        <v>26776</v>
      </c>
      <c r="F8177" s="54">
        <v>44362</v>
      </c>
      <c r="G8177" s="53" t="s">
        <v>7977</v>
      </c>
      <c r="H8177" s="53" t="s">
        <v>7978</v>
      </c>
      <c r="I8177" s="53" t="s">
        <v>60</v>
      </c>
      <c r="J8177" s="53" t="b">
        <v>0</v>
      </c>
      <c r="K8177" s="55">
        <v>-0.62227491840004945</v>
      </c>
      <c r="L8177" s="53" t="s">
        <v>34</v>
      </c>
      <c r="M8177" s="53">
        <v>13110.03</v>
      </c>
      <c r="N8177" s="41">
        <v>414</v>
      </c>
      <c r="O8177" s="53" t="s">
        <v>44</v>
      </c>
      <c r="P8177" s="54">
        <v>44375</v>
      </c>
      <c r="Q8177" s="53" t="s">
        <v>45</v>
      </c>
      <c r="R8177" s="53" t="s">
        <v>34</v>
      </c>
      <c r="S8177" s="56">
        <v>13</v>
      </c>
      <c r="T8177" s="53">
        <v>2021</v>
      </c>
      <c r="U8177" s="53">
        <v>6</v>
      </c>
      <c r="V8177" s="53">
        <v>2</v>
      </c>
      <c r="W8177" s="53">
        <v>15</v>
      </c>
      <c r="X8177" s="53" t="s">
        <v>26856</v>
      </c>
      <c r="Y8177" s="53" t="s">
        <v>26845</v>
      </c>
      <c r="Z8177" s="53" t="s">
        <v>26844</v>
      </c>
      <c r="AA8177" s="5" t="s">
        <v>26808</v>
      </c>
      <c r="AB8177" s="53" t="s">
        <v>16</v>
      </c>
      <c r="AC8177" s="53" t="s">
        <v>26816</v>
      </c>
      <c r="AD8177" s="57"/>
    </row>
    <row r="8178" spans="1:30" x14ac:dyDescent="0.25">
      <c r="A8178" s="46" t="s">
        <v>8050</v>
      </c>
      <c r="B8178" s="42">
        <v>74</v>
      </c>
      <c r="C8178" s="47" t="s">
        <v>26774</v>
      </c>
      <c r="D8178" s="47" t="s">
        <v>66</v>
      </c>
      <c r="E8178" s="47" t="s">
        <v>26776</v>
      </c>
      <c r="F8178" s="48">
        <v>44149</v>
      </c>
      <c r="G8178" s="47" t="s">
        <v>2171</v>
      </c>
      <c r="H8178" s="47" t="s">
        <v>8051</v>
      </c>
      <c r="I8178" s="47" t="s">
        <v>60</v>
      </c>
      <c r="J8178" s="47" t="b">
        <v>0</v>
      </c>
      <c r="K8178" s="49">
        <v>0.56192990418250788</v>
      </c>
      <c r="L8178" s="47" t="s">
        <v>34</v>
      </c>
      <c r="M8178" s="47">
        <v>32545.89</v>
      </c>
      <c r="N8178" s="42">
        <v>335</v>
      </c>
      <c r="O8178" s="47" t="s">
        <v>44</v>
      </c>
      <c r="P8178" s="48">
        <v>44177</v>
      </c>
      <c r="Q8178" s="47" t="s">
        <v>33</v>
      </c>
      <c r="R8178" s="47" t="s">
        <v>46</v>
      </c>
      <c r="S8178" s="50">
        <v>28</v>
      </c>
      <c r="T8178" s="47">
        <v>2020</v>
      </c>
      <c r="U8178" s="47">
        <v>11</v>
      </c>
      <c r="V8178" s="47">
        <v>4</v>
      </c>
      <c r="W8178" s="47">
        <v>14</v>
      </c>
      <c r="X8178" s="47" t="s">
        <v>26859</v>
      </c>
      <c r="Y8178" s="47" t="s">
        <v>26854</v>
      </c>
      <c r="Z8178" s="47" t="s">
        <v>26855</v>
      </c>
      <c r="AA8178" s="5" t="s">
        <v>26808</v>
      </c>
      <c r="AB8178" s="47" t="s">
        <v>26</v>
      </c>
      <c r="AC8178" s="47" t="s">
        <v>26817</v>
      </c>
      <c r="AD8178" s="51"/>
    </row>
    <row r="8179" spans="1:30" x14ac:dyDescent="0.25">
      <c r="A8179" s="52" t="s">
        <v>8161</v>
      </c>
      <c r="B8179" s="41">
        <v>74</v>
      </c>
      <c r="C8179" s="53" t="s">
        <v>26774</v>
      </c>
      <c r="D8179" s="53" t="s">
        <v>66</v>
      </c>
      <c r="E8179" s="53" t="s">
        <v>26777</v>
      </c>
      <c r="F8179" s="54">
        <v>44068</v>
      </c>
      <c r="G8179" s="53" t="s">
        <v>8162</v>
      </c>
      <c r="H8179" s="53" t="s">
        <v>8163</v>
      </c>
      <c r="I8179" s="53" t="s">
        <v>60</v>
      </c>
      <c r="J8179" s="53" t="b">
        <v>0</v>
      </c>
      <c r="K8179" s="55">
        <v>-0.33313578745024963</v>
      </c>
      <c r="L8179" s="53" t="s">
        <v>34</v>
      </c>
      <c r="M8179" s="53">
        <v>17855.55</v>
      </c>
      <c r="N8179" s="41">
        <v>307</v>
      </c>
      <c r="O8179" s="53" t="s">
        <v>40</v>
      </c>
      <c r="P8179" s="54">
        <v>44088</v>
      </c>
      <c r="Q8179" s="53" t="s">
        <v>51</v>
      </c>
      <c r="R8179" s="53" t="s">
        <v>46</v>
      </c>
      <c r="S8179" s="56">
        <v>20</v>
      </c>
      <c r="T8179" s="53">
        <v>2020</v>
      </c>
      <c r="U8179" s="53">
        <v>8</v>
      </c>
      <c r="V8179" s="53">
        <v>3</v>
      </c>
      <c r="W8179" s="53">
        <v>25</v>
      </c>
      <c r="X8179" s="53" t="s">
        <v>26860</v>
      </c>
      <c r="Y8179" s="53" t="s">
        <v>26845</v>
      </c>
      <c r="Z8179" s="53" t="s">
        <v>26844</v>
      </c>
      <c r="AA8179" s="5" t="s">
        <v>26808</v>
      </c>
      <c r="AB8179" s="53" t="s">
        <v>26</v>
      </c>
      <c r="AC8179" s="53" t="s">
        <v>26817</v>
      </c>
      <c r="AD8179" s="57"/>
    </row>
    <row r="8180" spans="1:30" x14ac:dyDescent="0.25">
      <c r="A8180" s="46" t="s">
        <v>8754</v>
      </c>
      <c r="B8180" s="42">
        <v>74</v>
      </c>
      <c r="C8180" s="47" t="s">
        <v>26774</v>
      </c>
      <c r="D8180" s="47" t="s">
        <v>52</v>
      </c>
      <c r="E8180" s="47" t="s">
        <v>18</v>
      </c>
      <c r="F8180" s="48">
        <v>44627</v>
      </c>
      <c r="G8180" s="47" t="s">
        <v>8755</v>
      </c>
      <c r="H8180" s="47" t="s">
        <v>5940</v>
      </c>
      <c r="I8180" s="47" t="s">
        <v>55</v>
      </c>
      <c r="J8180" s="47" t="b">
        <v>0</v>
      </c>
      <c r="K8180" s="49">
        <v>-0.39235803156509802</v>
      </c>
      <c r="L8180" s="47" t="s">
        <v>34</v>
      </c>
      <c r="M8180" s="47">
        <v>16883.560000000001</v>
      </c>
      <c r="N8180" s="42">
        <v>138</v>
      </c>
      <c r="O8180" s="47" t="s">
        <v>44</v>
      </c>
      <c r="P8180" s="48">
        <v>44635</v>
      </c>
      <c r="Q8180" s="47" t="s">
        <v>23</v>
      </c>
      <c r="R8180" s="47" t="s">
        <v>46</v>
      </c>
      <c r="S8180" s="50">
        <v>8</v>
      </c>
      <c r="T8180" s="47">
        <v>2022</v>
      </c>
      <c r="U8180" s="47">
        <v>3</v>
      </c>
      <c r="V8180" s="47">
        <v>1</v>
      </c>
      <c r="W8180" s="47">
        <v>7</v>
      </c>
      <c r="X8180" s="47" t="s">
        <v>26846</v>
      </c>
      <c r="Y8180" s="47" t="s">
        <v>26847</v>
      </c>
      <c r="Z8180" s="47" t="s">
        <v>26844</v>
      </c>
      <c r="AA8180" s="5" t="s">
        <v>26808</v>
      </c>
      <c r="AB8180" s="47" t="s">
        <v>26</v>
      </c>
      <c r="AC8180" s="47" t="s">
        <v>26817</v>
      </c>
      <c r="AD8180" s="51"/>
    </row>
    <row r="8181" spans="1:30" x14ac:dyDescent="0.25">
      <c r="A8181" s="52" t="s">
        <v>8783</v>
      </c>
      <c r="B8181" s="41">
        <v>74</v>
      </c>
      <c r="C8181" s="53" t="s">
        <v>26774</v>
      </c>
      <c r="D8181" s="53" t="s">
        <v>17</v>
      </c>
      <c r="E8181" s="53" t="s">
        <v>26777</v>
      </c>
      <c r="F8181" s="54">
        <v>43828</v>
      </c>
      <c r="G8181" s="53" t="s">
        <v>8784</v>
      </c>
      <c r="H8181" s="53" t="s">
        <v>2579</v>
      </c>
      <c r="I8181" s="53" t="s">
        <v>64</v>
      </c>
      <c r="J8181" s="53" t="b">
        <v>0</v>
      </c>
      <c r="K8181" s="55">
        <v>0.61041892005090159</v>
      </c>
      <c r="L8181" s="53" t="s">
        <v>34</v>
      </c>
      <c r="M8181" s="53">
        <v>33341.72</v>
      </c>
      <c r="N8181" s="41">
        <v>214</v>
      </c>
      <c r="O8181" s="53" t="s">
        <v>22</v>
      </c>
      <c r="P8181" s="54">
        <v>43833</v>
      </c>
      <c r="Q8181" s="53" t="s">
        <v>23</v>
      </c>
      <c r="R8181" s="53" t="s">
        <v>46</v>
      </c>
      <c r="S8181" s="56">
        <v>5</v>
      </c>
      <c r="T8181" s="53">
        <v>2019</v>
      </c>
      <c r="U8181" s="53">
        <v>12</v>
      </c>
      <c r="V8181" s="53">
        <v>4</v>
      </c>
      <c r="W8181" s="53">
        <v>29</v>
      </c>
      <c r="X8181" s="53" t="s">
        <v>26852</v>
      </c>
      <c r="Y8181" s="53" t="s">
        <v>26857</v>
      </c>
      <c r="Z8181" s="53" t="s">
        <v>26855</v>
      </c>
      <c r="AA8181" s="5" t="s">
        <v>26808</v>
      </c>
      <c r="AB8181" s="53" t="s">
        <v>26</v>
      </c>
      <c r="AC8181" s="53" t="s">
        <v>26817</v>
      </c>
      <c r="AD8181" s="57"/>
    </row>
    <row r="8182" spans="1:30" x14ac:dyDescent="0.25">
      <c r="A8182" s="46" t="s">
        <v>1098</v>
      </c>
      <c r="B8182" s="42">
        <v>74</v>
      </c>
      <c r="C8182" s="47" t="s">
        <v>26774</v>
      </c>
      <c r="D8182" s="47" t="s">
        <v>94</v>
      </c>
      <c r="E8182" s="47" t="s">
        <v>18</v>
      </c>
      <c r="F8182" s="48">
        <v>44403</v>
      </c>
      <c r="G8182" s="47" t="s">
        <v>7311</v>
      </c>
      <c r="H8182" s="47" t="s">
        <v>8924</v>
      </c>
      <c r="I8182" s="47" t="s">
        <v>64</v>
      </c>
      <c r="J8182" s="47" t="b">
        <v>0</v>
      </c>
      <c r="K8182" s="49">
        <v>-0.51641345865274269</v>
      </c>
      <c r="L8182" s="47" t="s">
        <v>34</v>
      </c>
      <c r="M8182" s="47">
        <v>14847.49</v>
      </c>
      <c r="N8182" s="42">
        <v>196</v>
      </c>
      <c r="O8182" s="47" t="s">
        <v>40</v>
      </c>
      <c r="P8182" s="48">
        <v>44406</v>
      </c>
      <c r="Q8182" s="47" t="s">
        <v>33</v>
      </c>
      <c r="R8182" s="47" t="s">
        <v>34</v>
      </c>
      <c r="S8182" s="50">
        <v>3</v>
      </c>
      <c r="T8182" s="47">
        <v>2021</v>
      </c>
      <c r="U8182" s="47">
        <v>7</v>
      </c>
      <c r="V8182" s="47">
        <v>3</v>
      </c>
      <c r="W8182" s="47">
        <v>26</v>
      </c>
      <c r="X8182" s="47" t="s">
        <v>26862</v>
      </c>
      <c r="Y8182" s="47" t="s">
        <v>26847</v>
      </c>
      <c r="Z8182" s="47" t="s">
        <v>26844</v>
      </c>
      <c r="AA8182" s="5" t="s">
        <v>26808</v>
      </c>
      <c r="AB8182" s="47" t="s">
        <v>26</v>
      </c>
      <c r="AC8182" s="47" t="s">
        <v>26817</v>
      </c>
      <c r="AD8182" s="51"/>
    </row>
    <row r="8183" spans="1:30" x14ac:dyDescent="0.25">
      <c r="A8183" s="52" t="s">
        <v>9129</v>
      </c>
      <c r="B8183" s="41">
        <v>74</v>
      </c>
      <c r="C8183" s="53" t="s">
        <v>26774</v>
      </c>
      <c r="D8183" s="53" t="s">
        <v>17</v>
      </c>
      <c r="E8183" s="53" t="s">
        <v>73</v>
      </c>
      <c r="F8183" s="54">
        <v>44635</v>
      </c>
      <c r="G8183" s="53" t="s">
        <v>9130</v>
      </c>
      <c r="H8183" s="53" t="s">
        <v>9131</v>
      </c>
      <c r="I8183" s="53" t="s">
        <v>21</v>
      </c>
      <c r="J8183" s="53" t="b">
        <v>0</v>
      </c>
      <c r="K8183" s="55">
        <v>1.0257289281605355</v>
      </c>
      <c r="L8183" s="53" t="s">
        <v>34</v>
      </c>
      <c r="M8183" s="53">
        <v>40158.03</v>
      </c>
      <c r="N8183" s="41">
        <v>344</v>
      </c>
      <c r="O8183" s="53" t="s">
        <v>40</v>
      </c>
      <c r="P8183" s="54">
        <v>44643</v>
      </c>
      <c r="Q8183" s="53" t="s">
        <v>45</v>
      </c>
      <c r="R8183" s="53" t="s">
        <v>34</v>
      </c>
      <c r="S8183" s="56">
        <v>8</v>
      </c>
      <c r="T8183" s="53">
        <v>2022</v>
      </c>
      <c r="U8183" s="53">
        <v>3</v>
      </c>
      <c r="V8183" s="53">
        <v>1</v>
      </c>
      <c r="W8183" s="53">
        <v>15</v>
      </c>
      <c r="X8183" s="53" t="s">
        <v>26846</v>
      </c>
      <c r="Y8183" s="53" t="s">
        <v>26845</v>
      </c>
      <c r="Z8183" s="53" t="s">
        <v>26844</v>
      </c>
      <c r="AA8183" s="5" t="s">
        <v>26808</v>
      </c>
      <c r="AB8183" s="53" t="s">
        <v>26</v>
      </c>
      <c r="AC8183" s="53" t="s">
        <v>26817</v>
      </c>
      <c r="AD8183" s="57"/>
    </row>
    <row r="8184" spans="1:30" x14ac:dyDescent="0.25">
      <c r="A8184" s="46" t="s">
        <v>9343</v>
      </c>
      <c r="B8184" s="42">
        <v>74</v>
      </c>
      <c r="C8184" s="47" t="s">
        <v>26775</v>
      </c>
      <c r="D8184" s="47" t="s">
        <v>120</v>
      </c>
      <c r="E8184" s="47" t="s">
        <v>26777</v>
      </c>
      <c r="F8184" s="48">
        <v>44272</v>
      </c>
      <c r="G8184" s="47" t="s">
        <v>9344</v>
      </c>
      <c r="H8184" s="47" t="s">
        <v>9345</v>
      </c>
      <c r="I8184" s="47" t="s">
        <v>64</v>
      </c>
      <c r="J8184" s="47" t="b">
        <v>0</v>
      </c>
      <c r="K8184" s="49">
        <v>-0.48870362171924336</v>
      </c>
      <c r="L8184" s="47" t="s">
        <v>34</v>
      </c>
      <c r="M8184" s="47">
        <v>15302.28</v>
      </c>
      <c r="N8184" s="42">
        <v>271</v>
      </c>
      <c r="O8184" s="47" t="s">
        <v>44</v>
      </c>
      <c r="P8184" s="48">
        <v>44300</v>
      </c>
      <c r="Q8184" s="47" t="s">
        <v>51</v>
      </c>
      <c r="R8184" s="47" t="s">
        <v>34</v>
      </c>
      <c r="S8184" s="50">
        <v>28</v>
      </c>
      <c r="T8184" s="47">
        <v>2021</v>
      </c>
      <c r="U8184" s="47">
        <v>3</v>
      </c>
      <c r="V8184" s="47">
        <v>1</v>
      </c>
      <c r="W8184" s="47">
        <v>17</v>
      </c>
      <c r="X8184" s="47" t="s">
        <v>26846</v>
      </c>
      <c r="Y8184" s="47" t="s">
        <v>26851</v>
      </c>
      <c r="Z8184" s="47" t="s">
        <v>26844</v>
      </c>
      <c r="AA8184" s="5" t="s">
        <v>26808</v>
      </c>
      <c r="AB8184" s="47" t="s">
        <v>16</v>
      </c>
      <c r="AC8184" s="47" t="s">
        <v>26816</v>
      </c>
      <c r="AD8184" s="51"/>
    </row>
    <row r="8185" spans="1:30" x14ac:dyDescent="0.25">
      <c r="A8185" s="52" t="s">
        <v>9561</v>
      </c>
      <c r="B8185" s="41">
        <v>74</v>
      </c>
      <c r="C8185" s="53" t="s">
        <v>26775</v>
      </c>
      <c r="D8185" s="53" t="s">
        <v>36</v>
      </c>
      <c r="E8185" s="53" t="s">
        <v>28</v>
      </c>
      <c r="F8185" s="54">
        <v>44293</v>
      </c>
      <c r="G8185" s="53" t="s">
        <v>9562</v>
      </c>
      <c r="H8185" s="53" t="s">
        <v>9563</v>
      </c>
      <c r="I8185" s="53" t="s">
        <v>64</v>
      </c>
      <c r="J8185" s="53" t="b">
        <v>0</v>
      </c>
      <c r="K8185" s="55">
        <v>-0.62603544773344644</v>
      </c>
      <c r="L8185" s="53" t="s">
        <v>34</v>
      </c>
      <c r="M8185" s="53">
        <v>13048.31</v>
      </c>
      <c r="N8185" s="41">
        <v>463</v>
      </c>
      <c r="O8185" s="53" t="s">
        <v>44</v>
      </c>
      <c r="P8185" s="54">
        <v>44321</v>
      </c>
      <c r="Q8185" s="53" t="s">
        <v>45</v>
      </c>
      <c r="R8185" s="53" t="s">
        <v>24</v>
      </c>
      <c r="S8185" s="56">
        <v>28</v>
      </c>
      <c r="T8185" s="53">
        <v>2021</v>
      </c>
      <c r="U8185" s="53">
        <v>4</v>
      </c>
      <c r="V8185" s="53">
        <v>2</v>
      </c>
      <c r="W8185" s="53">
        <v>7</v>
      </c>
      <c r="X8185" s="53" t="s">
        <v>26849</v>
      </c>
      <c r="Y8185" s="53" t="s">
        <v>26851</v>
      </c>
      <c r="Z8185" s="53" t="s">
        <v>26844</v>
      </c>
      <c r="AA8185" s="5" t="s">
        <v>26808</v>
      </c>
      <c r="AB8185" s="53" t="s">
        <v>16</v>
      </c>
      <c r="AC8185" s="53" t="s">
        <v>26816</v>
      </c>
      <c r="AD8185" s="57"/>
    </row>
    <row r="8186" spans="1:30" x14ac:dyDescent="0.25">
      <c r="A8186" s="46" t="s">
        <v>9772</v>
      </c>
      <c r="B8186" s="42">
        <v>74</v>
      </c>
      <c r="C8186" s="47" t="s">
        <v>26774</v>
      </c>
      <c r="D8186" s="47" t="s">
        <v>120</v>
      </c>
      <c r="E8186" s="47" t="s">
        <v>18</v>
      </c>
      <c r="F8186" s="48">
        <v>44712</v>
      </c>
      <c r="G8186" s="47" t="s">
        <v>9773</v>
      </c>
      <c r="H8186" s="47" t="s">
        <v>9774</v>
      </c>
      <c r="I8186" s="47" t="s">
        <v>21</v>
      </c>
      <c r="J8186" s="47" t="b">
        <v>0</v>
      </c>
      <c r="K8186" s="49">
        <v>-0.77466957756075894</v>
      </c>
      <c r="L8186" s="47" t="s">
        <v>34</v>
      </c>
      <c r="M8186" s="47">
        <v>10608.84</v>
      </c>
      <c r="N8186" s="42">
        <v>344</v>
      </c>
      <c r="O8186" s="47" t="s">
        <v>40</v>
      </c>
      <c r="P8186" s="48">
        <v>44733</v>
      </c>
      <c r="Q8186" s="47" t="s">
        <v>23</v>
      </c>
      <c r="R8186" s="47" t="s">
        <v>46</v>
      </c>
      <c r="S8186" s="50">
        <v>21</v>
      </c>
      <c r="T8186" s="47">
        <v>2022</v>
      </c>
      <c r="U8186" s="47">
        <v>5</v>
      </c>
      <c r="V8186" s="47">
        <v>2</v>
      </c>
      <c r="W8186" s="47">
        <v>31</v>
      </c>
      <c r="X8186" s="47" t="s">
        <v>26861</v>
      </c>
      <c r="Y8186" s="47" t="s">
        <v>26845</v>
      </c>
      <c r="Z8186" s="47" t="s">
        <v>26844</v>
      </c>
      <c r="AA8186" s="5" t="s">
        <v>26808</v>
      </c>
      <c r="AB8186" s="47" t="s">
        <v>26</v>
      </c>
      <c r="AC8186" s="47" t="s">
        <v>26817</v>
      </c>
      <c r="AD8186" s="51"/>
    </row>
    <row r="8187" spans="1:30" x14ac:dyDescent="0.25">
      <c r="A8187" s="52" t="s">
        <v>9901</v>
      </c>
      <c r="B8187" s="41">
        <v>74</v>
      </c>
      <c r="C8187" s="53" t="s">
        <v>26775</v>
      </c>
      <c r="D8187" s="53" t="s">
        <v>52</v>
      </c>
      <c r="E8187" s="53" t="s">
        <v>26776</v>
      </c>
      <c r="F8187" s="54">
        <v>43976</v>
      </c>
      <c r="G8187" s="53" t="s">
        <v>9902</v>
      </c>
      <c r="H8187" s="53" t="s">
        <v>9903</v>
      </c>
      <c r="I8187" s="53" t="s">
        <v>55</v>
      </c>
      <c r="J8187" s="53" t="b">
        <v>0</v>
      </c>
      <c r="K8187" s="55">
        <v>0.93511552529877506</v>
      </c>
      <c r="L8187" s="53" t="s">
        <v>34</v>
      </c>
      <c r="M8187" s="53">
        <v>38670.83</v>
      </c>
      <c r="N8187" s="41">
        <v>435</v>
      </c>
      <c r="O8187" s="53" t="s">
        <v>22</v>
      </c>
      <c r="P8187" s="54">
        <v>43996</v>
      </c>
      <c r="Q8187" s="53" t="s">
        <v>45</v>
      </c>
      <c r="R8187" s="53" t="s">
        <v>24</v>
      </c>
      <c r="S8187" s="56">
        <v>20</v>
      </c>
      <c r="T8187" s="53">
        <v>2020</v>
      </c>
      <c r="U8187" s="53">
        <v>5</v>
      </c>
      <c r="V8187" s="53">
        <v>2</v>
      </c>
      <c r="W8187" s="53">
        <v>25</v>
      </c>
      <c r="X8187" s="53" t="s">
        <v>26861</v>
      </c>
      <c r="Y8187" s="53" t="s">
        <v>26847</v>
      </c>
      <c r="Z8187" s="53" t="s">
        <v>26844</v>
      </c>
      <c r="AA8187" s="5" t="s">
        <v>26808</v>
      </c>
      <c r="AB8187" s="53" t="s">
        <v>16</v>
      </c>
      <c r="AC8187" s="53" t="s">
        <v>26816</v>
      </c>
      <c r="AD8187" s="57"/>
    </row>
    <row r="8188" spans="1:30" x14ac:dyDescent="0.25">
      <c r="A8188" s="46" t="s">
        <v>10167</v>
      </c>
      <c r="B8188" s="42">
        <v>74</v>
      </c>
      <c r="C8188" s="47" t="s">
        <v>26774</v>
      </c>
      <c r="D8188" s="47" t="s">
        <v>17</v>
      </c>
      <c r="E8188" s="47" t="s">
        <v>26777</v>
      </c>
      <c r="F8188" s="48">
        <v>43486</v>
      </c>
      <c r="G8188" s="47" t="s">
        <v>10168</v>
      </c>
      <c r="H8188" s="47" t="s">
        <v>10169</v>
      </c>
      <c r="I8188" s="47" t="s">
        <v>55</v>
      </c>
      <c r="J8188" s="47" t="b">
        <v>0</v>
      </c>
      <c r="K8188" s="49">
        <v>-0.47689987337577316</v>
      </c>
      <c r="L8188" s="47" t="s">
        <v>34</v>
      </c>
      <c r="M8188" s="47">
        <v>15496.01</v>
      </c>
      <c r="N8188" s="42">
        <v>261</v>
      </c>
      <c r="O8188" s="47" t="s">
        <v>44</v>
      </c>
      <c r="P8188" s="48">
        <v>43489</v>
      </c>
      <c r="Q8188" s="47" t="s">
        <v>45</v>
      </c>
      <c r="R8188" s="47" t="s">
        <v>34</v>
      </c>
      <c r="S8188" s="50">
        <v>3</v>
      </c>
      <c r="T8188" s="47">
        <v>2019</v>
      </c>
      <c r="U8188" s="47">
        <v>1</v>
      </c>
      <c r="V8188" s="47">
        <v>1</v>
      </c>
      <c r="W8188" s="47">
        <v>21</v>
      </c>
      <c r="X8188" s="47" t="s">
        <v>26853</v>
      </c>
      <c r="Y8188" s="47" t="s">
        <v>26847</v>
      </c>
      <c r="Z8188" s="47" t="s">
        <v>26844</v>
      </c>
      <c r="AA8188" s="5" t="s">
        <v>26808</v>
      </c>
      <c r="AB8188" s="47" t="s">
        <v>26</v>
      </c>
      <c r="AC8188" s="47" t="s">
        <v>26817</v>
      </c>
      <c r="AD8188" s="51"/>
    </row>
    <row r="8189" spans="1:30" x14ac:dyDescent="0.25">
      <c r="A8189" s="52" t="s">
        <v>10400</v>
      </c>
      <c r="B8189" s="41">
        <v>74</v>
      </c>
      <c r="C8189" s="53" t="s">
        <v>26774</v>
      </c>
      <c r="D8189" s="53" t="s">
        <v>66</v>
      </c>
      <c r="E8189" s="53" t="s">
        <v>18</v>
      </c>
      <c r="F8189" s="54">
        <v>44264</v>
      </c>
      <c r="G8189" s="53" t="s">
        <v>10401</v>
      </c>
      <c r="H8189" s="53" t="s">
        <v>10402</v>
      </c>
      <c r="I8189" s="53" t="s">
        <v>21</v>
      </c>
      <c r="J8189" s="53" t="b">
        <v>0</v>
      </c>
      <c r="K8189" s="55">
        <v>-1.2239346309103274</v>
      </c>
      <c r="L8189" s="53" t="s">
        <v>34</v>
      </c>
      <c r="M8189" s="53">
        <v>3235.24</v>
      </c>
      <c r="N8189" s="41">
        <v>258</v>
      </c>
      <c r="O8189" s="53" t="s">
        <v>44</v>
      </c>
      <c r="P8189" s="54">
        <v>44269</v>
      </c>
      <c r="Q8189" s="53" t="s">
        <v>23</v>
      </c>
      <c r="R8189" s="53" t="s">
        <v>24</v>
      </c>
      <c r="S8189" s="56">
        <v>5</v>
      </c>
      <c r="T8189" s="53">
        <v>2021</v>
      </c>
      <c r="U8189" s="53">
        <v>3</v>
      </c>
      <c r="V8189" s="53">
        <v>1</v>
      </c>
      <c r="W8189" s="53">
        <v>9</v>
      </c>
      <c r="X8189" s="53" t="s">
        <v>26846</v>
      </c>
      <c r="Y8189" s="53" t="s">
        <v>26845</v>
      </c>
      <c r="Z8189" s="53" t="s">
        <v>26844</v>
      </c>
      <c r="AA8189" s="5" t="s">
        <v>26808</v>
      </c>
      <c r="AB8189" s="53" t="s">
        <v>26</v>
      </c>
      <c r="AC8189" s="53" t="s">
        <v>26817</v>
      </c>
      <c r="AD8189" s="57"/>
    </row>
    <row r="8190" spans="1:30" x14ac:dyDescent="0.25">
      <c r="A8190" s="46" t="s">
        <v>10657</v>
      </c>
      <c r="B8190" s="42">
        <v>74</v>
      </c>
      <c r="C8190" s="47" t="s">
        <v>26775</v>
      </c>
      <c r="D8190" s="47" t="s">
        <v>36</v>
      </c>
      <c r="E8190" s="47" t="s">
        <v>26776</v>
      </c>
      <c r="F8190" s="48">
        <v>44416</v>
      </c>
      <c r="G8190" s="47" t="s">
        <v>10658</v>
      </c>
      <c r="H8190" s="47" t="s">
        <v>10659</v>
      </c>
      <c r="I8190" s="47" t="s">
        <v>31</v>
      </c>
      <c r="J8190" s="47" t="b">
        <v>0</v>
      </c>
      <c r="K8190" s="49">
        <v>-5.8801151274085084E-2</v>
      </c>
      <c r="L8190" s="47" t="s">
        <v>34</v>
      </c>
      <c r="M8190" s="47">
        <v>22358.09</v>
      </c>
      <c r="N8190" s="42">
        <v>282</v>
      </c>
      <c r="O8190" s="47" t="s">
        <v>44</v>
      </c>
      <c r="P8190" s="48">
        <v>44446</v>
      </c>
      <c r="Q8190" s="47" t="s">
        <v>33</v>
      </c>
      <c r="R8190" s="47" t="s">
        <v>24</v>
      </c>
      <c r="S8190" s="50">
        <v>30</v>
      </c>
      <c r="T8190" s="47">
        <v>2021</v>
      </c>
      <c r="U8190" s="47">
        <v>8</v>
      </c>
      <c r="V8190" s="47">
        <v>3</v>
      </c>
      <c r="W8190" s="47">
        <v>8</v>
      </c>
      <c r="X8190" s="47" t="s">
        <v>26860</v>
      </c>
      <c r="Y8190" s="47" t="s">
        <v>26857</v>
      </c>
      <c r="Z8190" s="47" t="s">
        <v>26855</v>
      </c>
      <c r="AA8190" s="5" t="s">
        <v>26808</v>
      </c>
      <c r="AB8190" s="47" t="s">
        <v>16</v>
      </c>
      <c r="AC8190" s="47" t="s">
        <v>26816</v>
      </c>
      <c r="AD8190" s="51"/>
    </row>
    <row r="8191" spans="1:30" x14ac:dyDescent="0.25">
      <c r="A8191" s="52" t="s">
        <v>10967</v>
      </c>
      <c r="B8191" s="41">
        <v>74</v>
      </c>
      <c r="C8191" s="53" t="s">
        <v>26775</v>
      </c>
      <c r="D8191" s="53" t="s">
        <v>94</v>
      </c>
      <c r="E8191" s="53" t="s">
        <v>26777</v>
      </c>
      <c r="F8191" s="54">
        <v>45021</v>
      </c>
      <c r="G8191" s="53" t="s">
        <v>10968</v>
      </c>
      <c r="H8191" s="53" t="s">
        <v>10969</v>
      </c>
      <c r="I8191" s="53" t="s">
        <v>21</v>
      </c>
      <c r="J8191" s="53" t="b">
        <v>0</v>
      </c>
      <c r="K8191" s="55">
        <v>-0.63735542091639852</v>
      </c>
      <c r="L8191" s="53" t="s">
        <v>34</v>
      </c>
      <c r="M8191" s="53">
        <v>12862.52</v>
      </c>
      <c r="N8191" s="41">
        <v>175</v>
      </c>
      <c r="O8191" s="53" t="s">
        <v>44</v>
      </c>
      <c r="P8191" s="54">
        <v>45024</v>
      </c>
      <c r="Q8191" s="53" t="s">
        <v>45</v>
      </c>
      <c r="R8191" s="53" t="s">
        <v>46</v>
      </c>
      <c r="S8191" s="56">
        <v>3</v>
      </c>
      <c r="T8191" s="53">
        <v>2023</v>
      </c>
      <c r="U8191" s="53">
        <v>4</v>
      </c>
      <c r="V8191" s="53">
        <v>2</v>
      </c>
      <c r="W8191" s="53">
        <v>5</v>
      </c>
      <c r="X8191" s="53" t="s">
        <v>26849</v>
      </c>
      <c r="Y8191" s="53" t="s">
        <v>26851</v>
      </c>
      <c r="Z8191" s="53" t="s">
        <v>26844</v>
      </c>
      <c r="AA8191" s="5" t="s">
        <v>26808</v>
      </c>
      <c r="AB8191" s="53" t="s">
        <v>16</v>
      </c>
      <c r="AC8191" s="53" t="s">
        <v>26816</v>
      </c>
      <c r="AD8191" s="57"/>
    </row>
    <row r="8192" spans="1:30" x14ac:dyDescent="0.25">
      <c r="A8192" s="46" t="s">
        <v>11026</v>
      </c>
      <c r="B8192" s="42">
        <v>74</v>
      </c>
      <c r="C8192" s="47" t="s">
        <v>26775</v>
      </c>
      <c r="D8192" s="47" t="s">
        <v>120</v>
      </c>
      <c r="E8192" s="47" t="s">
        <v>18</v>
      </c>
      <c r="F8192" s="48">
        <v>43475</v>
      </c>
      <c r="G8192" s="47" t="s">
        <v>11027</v>
      </c>
      <c r="H8192" s="47" t="s">
        <v>11028</v>
      </c>
      <c r="I8192" s="47" t="s">
        <v>55</v>
      </c>
      <c r="J8192" s="47" t="b">
        <v>0</v>
      </c>
      <c r="K8192" s="49">
        <v>1.0038317046166354</v>
      </c>
      <c r="L8192" s="47" t="s">
        <v>34</v>
      </c>
      <c r="M8192" s="47">
        <v>39798.639999999999</v>
      </c>
      <c r="N8192" s="42">
        <v>214</v>
      </c>
      <c r="O8192" s="47" t="s">
        <v>40</v>
      </c>
      <c r="P8192" s="48">
        <v>43483</v>
      </c>
      <c r="Q8192" s="47" t="s">
        <v>45</v>
      </c>
      <c r="R8192" s="47" t="s">
        <v>24</v>
      </c>
      <c r="S8192" s="50">
        <v>8</v>
      </c>
      <c r="T8192" s="47">
        <v>2019</v>
      </c>
      <c r="U8192" s="47">
        <v>1</v>
      </c>
      <c r="V8192" s="47">
        <v>1</v>
      </c>
      <c r="W8192" s="47">
        <v>10</v>
      </c>
      <c r="X8192" s="47" t="s">
        <v>26853</v>
      </c>
      <c r="Y8192" s="47" t="s">
        <v>26843</v>
      </c>
      <c r="Z8192" s="47" t="s">
        <v>26844</v>
      </c>
      <c r="AA8192" s="5" t="s">
        <v>26808</v>
      </c>
      <c r="AB8192" s="47" t="s">
        <v>16</v>
      </c>
      <c r="AC8192" s="47" t="s">
        <v>26816</v>
      </c>
      <c r="AD8192" s="51"/>
    </row>
    <row r="8193" spans="1:30" x14ac:dyDescent="0.25">
      <c r="A8193" s="52" t="s">
        <v>11098</v>
      </c>
      <c r="B8193" s="41">
        <v>74</v>
      </c>
      <c r="C8193" s="53" t="s">
        <v>26775</v>
      </c>
      <c r="D8193" s="53" t="s">
        <v>17</v>
      </c>
      <c r="E8193" s="53" t="s">
        <v>18</v>
      </c>
      <c r="F8193" s="54">
        <v>44361</v>
      </c>
      <c r="G8193" s="53" t="s">
        <v>11099</v>
      </c>
      <c r="H8193" s="53" t="s">
        <v>11100</v>
      </c>
      <c r="I8193" s="53" t="s">
        <v>21</v>
      </c>
      <c r="J8193" s="53" t="b">
        <v>0</v>
      </c>
      <c r="K8193" s="55">
        <v>0.42562472948502139</v>
      </c>
      <c r="L8193" s="53" t="s">
        <v>34</v>
      </c>
      <c r="M8193" s="53">
        <v>30308.77</v>
      </c>
      <c r="N8193" s="41">
        <v>128</v>
      </c>
      <c r="O8193" s="53" t="s">
        <v>44</v>
      </c>
      <c r="P8193" s="54">
        <v>44366</v>
      </c>
      <c r="Q8193" s="53" t="s">
        <v>45</v>
      </c>
      <c r="R8193" s="53" t="s">
        <v>46</v>
      </c>
      <c r="S8193" s="56">
        <v>5</v>
      </c>
      <c r="T8193" s="53">
        <v>2021</v>
      </c>
      <c r="U8193" s="53">
        <v>6</v>
      </c>
      <c r="V8193" s="53">
        <v>2</v>
      </c>
      <c r="W8193" s="53">
        <v>14</v>
      </c>
      <c r="X8193" s="53" t="s">
        <v>26856</v>
      </c>
      <c r="Y8193" s="53" t="s">
        <v>26847</v>
      </c>
      <c r="Z8193" s="53" t="s">
        <v>26844</v>
      </c>
      <c r="AA8193" s="5" t="s">
        <v>26808</v>
      </c>
      <c r="AB8193" s="53" t="s">
        <v>16</v>
      </c>
      <c r="AC8193" s="53" t="s">
        <v>26816</v>
      </c>
      <c r="AD8193" s="57"/>
    </row>
    <row r="8194" spans="1:30" x14ac:dyDescent="0.25">
      <c r="A8194" s="46" t="s">
        <v>11163</v>
      </c>
      <c r="B8194" s="42">
        <v>74</v>
      </c>
      <c r="C8194" s="47" t="s">
        <v>26775</v>
      </c>
      <c r="D8194" s="47" t="s">
        <v>66</v>
      </c>
      <c r="E8194" s="47" t="s">
        <v>37</v>
      </c>
      <c r="F8194" s="48">
        <v>43421</v>
      </c>
      <c r="G8194" s="47" t="s">
        <v>11164</v>
      </c>
      <c r="H8194" s="47" t="s">
        <v>11165</v>
      </c>
      <c r="I8194" s="47" t="s">
        <v>55</v>
      </c>
      <c r="J8194" s="47" t="b">
        <v>0</v>
      </c>
      <c r="K8194" s="49">
        <v>-7.3951721981189308E-2</v>
      </c>
      <c r="L8194" s="47" t="s">
        <v>34</v>
      </c>
      <c r="M8194" s="47">
        <v>22109.43</v>
      </c>
      <c r="N8194" s="42">
        <v>360</v>
      </c>
      <c r="O8194" s="47" t="s">
        <v>40</v>
      </c>
      <c r="P8194" s="48">
        <v>43430</v>
      </c>
      <c r="Q8194" s="47" t="s">
        <v>23</v>
      </c>
      <c r="R8194" s="47" t="s">
        <v>34</v>
      </c>
      <c r="S8194" s="50">
        <v>9</v>
      </c>
      <c r="T8194" s="47">
        <v>2018</v>
      </c>
      <c r="U8194" s="47">
        <v>11</v>
      </c>
      <c r="V8194" s="47">
        <v>4</v>
      </c>
      <c r="W8194" s="47">
        <v>17</v>
      </c>
      <c r="X8194" s="47" t="s">
        <v>26859</v>
      </c>
      <c r="Y8194" s="47" t="s">
        <v>26854</v>
      </c>
      <c r="Z8194" s="47" t="s">
        <v>26855</v>
      </c>
      <c r="AA8194" s="5" t="s">
        <v>26808</v>
      </c>
      <c r="AB8194" s="47" t="s">
        <v>16</v>
      </c>
      <c r="AC8194" s="47" t="s">
        <v>26816</v>
      </c>
      <c r="AD8194" s="51"/>
    </row>
    <row r="8195" spans="1:30" x14ac:dyDescent="0.25">
      <c r="A8195" s="52" t="s">
        <v>11219</v>
      </c>
      <c r="B8195" s="41">
        <v>74</v>
      </c>
      <c r="C8195" s="53" t="s">
        <v>26774</v>
      </c>
      <c r="D8195" s="53" t="s">
        <v>94</v>
      </c>
      <c r="E8195" s="53" t="s">
        <v>26777</v>
      </c>
      <c r="F8195" s="54">
        <v>45091</v>
      </c>
      <c r="G8195" s="53" t="s">
        <v>11220</v>
      </c>
      <c r="H8195" s="53" t="s">
        <v>11221</v>
      </c>
      <c r="I8195" s="53" t="s">
        <v>55</v>
      </c>
      <c r="J8195" s="53" t="b">
        <v>0</v>
      </c>
      <c r="K8195" s="55">
        <v>3.181407945352132E-2</v>
      </c>
      <c r="L8195" s="53" t="s">
        <v>34</v>
      </c>
      <c r="M8195" s="53">
        <v>23845.32</v>
      </c>
      <c r="N8195" s="41">
        <v>399</v>
      </c>
      <c r="O8195" s="53" t="s">
        <v>44</v>
      </c>
      <c r="P8195" s="54">
        <v>45114</v>
      </c>
      <c r="Q8195" s="53" t="s">
        <v>23</v>
      </c>
      <c r="R8195" s="53" t="s">
        <v>34</v>
      </c>
      <c r="S8195" s="56">
        <v>23</v>
      </c>
      <c r="T8195" s="53">
        <v>2023</v>
      </c>
      <c r="U8195" s="53">
        <v>6</v>
      </c>
      <c r="V8195" s="53">
        <v>2</v>
      </c>
      <c r="W8195" s="53">
        <v>14</v>
      </c>
      <c r="X8195" s="53" t="s">
        <v>26856</v>
      </c>
      <c r="Y8195" s="53" t="s">
        <v>26851</v>
      </c>
      <c r="Z8195" s="53" t="s">
        <v>26844</v>
      </c>
      <c r="AA8195" s="5" t="s">
        <v>26808</v>
      </c>
      <c r="AB8195" s="53" t="s">
        <v>26</v>
      </c>
      <c r="AC8195" s="53" t="s">
        <v>26817</v>
      </c>
      <c r="AD8195" s="57"/>
    </row>
    <row r="8196" spans="1:30" x14ac:dyDescent="0.25">
      <c r="A8196" s="46" t="s">
        <v>11656</v>
      </c>
      <c r="B8196" s="42">
        <v>74</v>
      </c>
      <c r="C8196" s="47" t="s">
        <v>26774</v>
      </c>
      <c r="D8196" s="47" t="s">
        <v>36</v>
      </c>
      <c r="E8196" s="47" t="s">
        <v>37</v>
      </c>
      <c r="F8196" s="48">
        <v>44528</v>
      </c>
      <c r="G8196" s="47" t="s">
        <v>11657</v>
      </c>
      <c r="H8196" s="47" t="s">
        <v>11658</v>
      </c>
      <c r="I8196" s="47" t="s">
        <v>64</v>
      </c>
      <c r="J8196" s="47" t="b">
        <v>0</v>
      </c>
      <c r="K8196" s="49">
        <v>-1.3535991689900737</v>
      </c>
      <c r="L8196" s="47" t="s">
        <v>34</v>
      </c>
      <c r="M8196" s="47">
        <v>1107.1099999999999</v>
      </c>
      <c r="N8196" s="42">
        <v>194</v>
      </c>
      <c r="O8196" s="47" t="s">
        <v>40</v>
      </c>
      <c r="P8196" s="48">
        <v>44554</v>
      </c>
      <c r="Q8196" s="47" t="s">
        <v>89</v>
      </c>
      <c r="R8196" s="47" t="s">
        <v>24</v>
      </c>
      <c r="S8196" s="50">
        <v>26</v>
      </c>
      <c r="T8196" s="47">
        <v>2021</v>
      </c>
      <c r="U8196" s="47">
        <v>11</v>
      </c>
      <c r="V8196" s="47">
        <v>4</v>
      </c>
      <c r="W8196" s="47">
        <v>28</v>
      </c>
      <c r="X8196" s="47" t="s">
        <v>26859</v>
      </c>
      <c r="Y8196" s="47" t="s">
        <v>26857</v>
      </c>
      <c r="Z8196" s="47" t="s">
        <v>26855</v>
      </c>
      <c r="AA8196" s="5" t="s">
        <v>26808</v>
      </c>
      <c r="AB8196" s="47" t="s">
        <v>26</v>
      </c>
      <c r="AC8196" s="47" t="s">
        <v>26817</v>
      </c>
      <c r="AD8196" s="51"/>
    </row>
    <row r="8197" spans="1:30" x14ac:dyDescent="0.25">
      <c r="A8197" s="52" t="s">
        <v>12049</v>
      </c>
      <c r="B8197" s="41">
        <v>74</v>
      </c>
      <c r="C8197" s="53" t="s">
        <v>26774</v>
      </c>
      <c r="D8197" s="53" t="s">
        <v>120</v>
      </c>
      <c r="E8197" s="53" t="s">
        <v>73</v>
      </c>
      <c r="F8197" s="54">
        <v>43485</v>
      </c>
      <c r="G8197" s="53" t="s">
        <v>12050</v>
      </c>
      <c r="H8197" s="53" t="s">
        <v>3443</v>
      </c>
      <c r="I8197" s="53" t="s">
        <v>55</v>
      </c>
      <c r="J8197" s="53" t="s">
        <v>26841</v>
      </c>
      <c r="K8197" s="55">
        <v>2.9238445327089302</v>
      </c>
      <c r="L8197" s="53" t="s">
        <v>34</v>
      </c>
      <c r="M8197" s="53">
        <v>71311.009999999995</v>
      </c>
      <c r="N8197" s="41">
        <v>469</v>
      </c>
      <c r="O8197" s="53" t="s">
        <v>40</v>
      </c>
      <c r="P8197" s="54">
        <v>43488</v>
      </c>
      <c r="Q8197" s="53" t="s">
        <v>45</v>
      </c>
      <c r="R8197" s="53" t="s">
        <v>34</v>
      </c>
      <c r="S8197" s="56">
        <v>3</v>
      </c>
      <c r="T8197" s="53">
        <v>2019</v>
      </c>
      <c r="U8197" s="53">
        <v>1</v>
      </c>
      <c r="V8197" s="53">
        <v>1</v>
      </c>
      <c r="W8197" s="53">
        <v>20</v>
      </c>
      <c r="X8197" s="53" t="s">
        <v>26853</v>
      </c>
      <c r="Y8197" s="53" t="s">
        <v>26857</v>
      </c>
      <c r="Z8197" s="53" t="s">
        <v>26855</v>
      </c>
      <c r="AA8197" s="5" t="s">
        <v>26808</v>
      </c>
      <c r="AB8197" s="53" t="s">
        <v>26</v>
      </c>
      <c r="AC8197" s="53" t="s">
        <v>26817</v>
      </c>
      <c r="AD8197" s="57"/>
    </row>
    <row r="8198" spans="1:30" x14ac:dyDescent="0.25">
      <c r="A8198" s="46" t="s">
        <v>12426</v>
      </c>
      <c r="B8198" s="42">
        <v>74</v>
      </c>
      <c r="C8198" s="47" t="s">
        <v>26774</v>
      </c>
      <c r="D8198" s="47" t="s">
        <v>66</v>
      </c>
      <c r="E8198" s="47" t="s">
        <v>73</v>
      </c>
      <c r="F8198" s="48">
        <v>43964</v>
      </c>
      <c r="G8198" s="47" t="s">
        <v>12427</v>
      </c>
      <c r="H8198" s="47" t="s">
        <v>12428</v>
      </c>
      <c r="I8198" s="47" t="s">
        <v>31</v>
      </c>
      <c r="J8198" s="47" t="b">
        <v>0</v>
      </c>
      <c r="K8198" s="49">
        <v>0.53168238016644254</v>
      </c>
      <c r="L8198" s="47" t="s">
        <v>34</v>
      </c>
      <c r="M8198" s="47">
        <v>32049.45</v>
      </c>
      <c r="N8198" s="42">
        <v>458</v>
      </c>
      <c r="O8198" s="47" t="s">
        <v>40</v>
      </c>
      <c r="P8198" s="48">
        <v>43975</v>
      </c>
      <c r="Q8198" s="47" t="s">
        <v>45</v>
      </c>
      <c r="R8198" s="47" t="s">
        <v>34</v>
      </c>
      <c r="S8198" s="50">
        <v>11</v>
      </c>
      <c r="T8198" s="47">
        <v>2020</v>
      </c>
      <c r="U8198" s="47">
        <v>5</v>
      </c>
      <c r="V8198" s="47">
        <v>2</v>
      </c>
      <c r="W8198" s="47">
        <v>13</v>
      </c>
      <c r="X8198" s="47" t="s">
        <v>26861</v>
      </c>
      <c r="Y8198" s="47" t="s">
        <v>26851</v>
      </c>
      <c r="Z8198" s="47" t="s">
        <v>26844</v>
      </c>
      <c r="AA8198" s="5" t="s">
        <v>26808</v>
      </c>
      <c r="AB8198" s="47" t="s">
        <v>26</v>
      </c>
      <c r="AC8198" s="47" t="s">
        <v>26817</v>
      </c>
      <c r="AD8198" s="51"/>
    </row>
    <row r="8199" spans="1:30" x14ac:dyDescent="0.25">
      <c r="A8199" s="52" t="s">
        <v>12627</v>
      </c>
      <c r="B8199" s="41">
        <v>74</v>
      </c>
      <c r="C8199" s="53" t="s">
        <v>26775</v>
      </c>
      <c r="D8199" s="53" t="s">
        <v>36</v>
      </c>
      <c r="E8199" s="53" t="s">
        <v>26776</v>
      </c>
      <c r="F8199" s="54">
        <v>45216</v>
      </c>
      <c r="G8199" s="53" t="s">
        <v>12628</v>
      </c>
      <c r="H8199" s="53" t="s">
        <v>12629</v>
      </c>
      <c r="I8199" s="53" t="s">
        <v>21</v>
      </c>
      <c r="J8199" s="53" t="b">
        <v>0</v>
      </c>
      <c r="K8199" s="55">
        <v>-0.71068574291763809</v>
      </c>
      <c r="L8199" s="53" t="s">
        <v>34</v>
      </c>
      <c r="M8199" s="53">
        <v>11658.98</v>
      </c>
      <c r="N8199" s="41">
        <v>456</v>
      </c>
      <c r="O8199" s="53" t="s">
        <v>22</v>
      </c>
      <c r="P8199" s="54">
        <v>45239</v>
      </c>
      <c r="Q8199" s="53" t="s">
        <v>45</v>
      </c>
      <c r="R8199" s="53" t="s">
        <v>34</v>
      </c>
      <c r="S8199" s="56">
        <v>23</v>
      </c>
      <c r="T8199" s="53">
        <v>2023</v>
      </c>
      <c r="U8199" s="53">
        <v>10</v>
      </c>
      <c r="V8199" s="53">
        <v>4</v>
      </c>
      <c r="W8199" s="53">
        <v>17</v>
      </c>
      <c r="X8199" s="53" t="s">
        <v>26858</v>
      </c>
      <c r="Y8199" s="53" t="s">
        <v>26845</v>
      </c>
      <c r="Z8199" s="53" t="s">
        <v>26844</v>
      </c>
      <c r="AA8199" s="5" t="s">
        <v>26808</v>
      </c>
      <c r="AB8199" s="53" t="s">
        <v>16</v>
      </c>
      <c r="AC8199" s="53" t="s">
        <v>26816</v>
      </c>
      <c r="AD8199" s="57"/>
    </row>
    <row r="8200" spans="1:30" x14ac:dyDescent="0.25">
      <c r="A8200" s="46" t="s">
        <v>9361</v>
      </c>
      <c r="B8200" s="42">
        <v>74</v>
      </c>
      <c r="C8200" s="47" t="s">
        <v>26774</v>
      </c>
      <c r="D8200" s="47" t="s">
        <v>120</v>
      </c>
      <c r="E8200" s="47" t="s">
        <v>26777</v>
      </c>
      <c r="F8200" s="48">
        <v>43524</v>
      </c>
      <c r="G8200" s="47" t="s">
        <v>12656</v>
      </c>
      <c r="H8200" s="47" t="s">
        <v>12657</v>
      </c>
      <c r="I8200" s="47" t="s">
        <v>60</v>
      </c>
      <c r="J8200" s="47" t="b">
        <v>0</v>
      </c>
      <c r="K8200" s="49">
        <v>0.30342093049915797</v>
      </c>
      <c r="L8200" s="47" t="s">
        <v>34</v>
      </c>
      <c r="M8200" s="47">
        <v>28303.09</v>
      </c>
      <c r="N8200" s="42">
        <v>179</v>
      </c>
      <c r="O8200" s="47" t="s">
        <v>40</v>
      </c>
      <c r="P8200" s="48">
        <v>43542</v>
      </c>
      <c r="Q8200" s="47" t="s">
        <v>89</v>
      </c>
      <c r="R8200" s="47" t="s">
        <v>34</v>
      </c>
      <c r="S8200" s="50">
        <v>18</v>
      </c>
      <c r="T8200" s="47">
        <v>2019</v>
      </c>
      <c r="U8200" s="47">
        <v>2</v>
      </c>
      <c r="V8200" s="47">
        <v>1</v>
      </c>
      <c r="W8200" s="47">
        <v>28</v>
      </c>
      <c r="X8200" s="47" t="s">
        <v>26850</v>
      </c>
      <c r="Y8200" s="47" t="s">
        <v>26843</v>
      </c>
      <c r="Z8200" s="47" t="s">
        <v>26844</v>
      </c>
      <c r="AA8200" s="5" t="s">
        <v>26808</v>
      </c>
      <c r="AB8200" s="47" t="s">
        <v>26</v>
      </c>
      <c r="AC8200" s="47" t="s">
        <v>26817</v>
      </c>
      <c r="AD8200" s="51"/>
    </row>
    <row r="8201" spans="1:30" x14ac:dyDescent="0.25">
      <c r="A8201" s="52" t="s">
        <v>12886</v>
      </c>
      <c r="B8201" s="41">
        <v>74</v>
      </c>
      <c r="C8201" s="53" t="s">
        <v>26775</v>
      </c>
      <c r="D8201" s="53" t="s">
        <v>94</v>
      </c>
      <c r="E8201" s="53" t="s">
        <v>28</v>
      </c>
      <c r="F8201" s="54">
        <v>43609</v>
      </c>
      <c r="G8201" s="53" t="s">
        <v>12887</v>
      </c>
      <c r="H8201" s="53" t="s">
        <v>12888</v>
      </c>
      <c r="I8201" s="53" t="s">
        <v>60</v>
      </c>
      <c r="J8201" s="53" t="b">
        <v>0</v>
      </c>
      <c r="K8201" s="55">
        <v>-0.48227623611684478</v>
      </c>
      <c r="L8201" s="53" t="s">
        <v>34</v>
      </c>
      <c r="M8201" s="53">
        <v>15407.77</v>
      </c>
      <c r="N8201" s="41">
        <v>304</v>
      </c>
      <c r="O8201" s="53" t="s">
        <v>22</v>
      </c>
      <c r="P8201" s="54">
        <v>43616</v>
      </c>
      <c r="Q8201" s="53" t="s">
        <v>89</v>
      </c>
      <c r="R8201" s="53" t="s">
        <v>46</v>
      </c>
      <c r="S8201" s="56">
        <v>7</v>
      </c>
      <c r="T8201" s="53">
        <v>2019</v>
      </c>
      <c r="U8201" s="53">
        <v>5</v>
      </c>
      <c r="V8201" s="53">
        <v>2</v>
      </c>
      <c r="W8201" s="53">
        <v>24</v>
      </c>
      <c r="X8201" s="53" t="s">
        <v>26861</v>
      </c>
      <c r="Y8201" s="53" t="s">
        <v>26848</v>
      </c>
      <c r="Z8201" s="53" t="s">
        <v>26844</v>
      </c>
      <c r="AA8201" s="5" t="s">
        <v>26808</v>
      </c>
      <c r="AB8201" s="53" t="s">
        <v>16</v>
      </c>
      <c r="AC8201" s="53" t="s">
        <v>26816</v>
      </c>
      <c r="AD8201" s="57"/>
    </row>
    <row r="8202" spans="1:30" x14ac:dyDescent="0.25">
      <c r="A8202" s="46" t="s">
        <v>12989</v>
      </c>
      <c r="B8202" s="42">
        <v>74</v>
      </c>
      <c r="C8202" s="47" t="s">
        <v>26774</v>
      </c>
      <c r="D8202" s="47" t="s">
        <v>17</v>
      </c>
      <c r="E8202" s="47" t="s">
        <v>26776</v>
      </c>
      <c r="F8202" s="48">
        <v>44707</v>
      </c>
      <c r="G8202" s="47" t="s">
        <v>12990</v>
      </c>
      <c r="H8202" s="47" t="s">
        <v>12991</v>
      </c>
      <c r="I8202" s="47" t="s">
        <v>60</v>
      </c>
      <c r="J8202" s="47" t="b">
        <v>0</v>
      </c>
      <c r="K8202" s="49">
        <v>-0.26781882931693551</v>
      </c>
      <c r="L8202" s="47" t="s">
        <v>34</v>
      </c>
      <c r="M8202" s="47">
        <v>18927.57</v>
      </c>
      <c r="N8202" s="42">
        <v>195</v>
      </c>
      <c r="O8202" s="47" t="s">
        <v>44</v>
      </c>
      <c r="P8202" s="48">
        <v>44728</v>
      </c>
      <c r="Q8202" s="47" t="s">
        <v>45</v>
      </c>
      <c r="R8202" s="47" t="s">
        <v>24</v>
      </c>
      <c r="S8202" s="50">
        <v>21</v>
      </c>
      <c r="T8202" s="47">
        <v>2022</v>
      </c>
      <c r="U8202" s="47">
        <v>5</v>
      </c>
      <c r="V8202" s="47">
        <v>2</v>
      </c>
      <c r="W8202" s="47">
        <v>26</v>
      </c>
      <c r="X8202" s="47" t="s">
        <v>26861</v>
      </c>
      <c r="Y8202" s="47" t="s">
        <v>26843</v>
      </c>
      <c r="Z8202" s="47" t="s">
        <v>26844</v>
      </c>
      <c r="AA8202" s="5" t="s">
        <v>26808</v>
      </c>
      <c r="AB8202" s="47" t="s">
        <v>26</v>
      </c>
      <c r="AC8202" s="47" t="s">
        <v>26817</v>
      </c>
      <c r="AD8202" s="51"/>
    </row>
    <row r="8203" spans="1:30" x14ac:dyDescent="0.25">
      <c r="A8203" s="52" t="s">
        <v>13006</v>
      </c>
      <c r="B8203" s="41">
        <v>74</v>
      </c>
      <c r="C8203" s="53" t="s">
        <v>26775</v>
      </c>
      <c r="D8203" s="53" t="s">
        <v>27</v>
      </c>
      <c r="E8203" s="53" t="s">
        <v>28</v>
      </c>
      <c r="F8203" s="54">
        <v>43414</v>
      </c>
      <c r="G8203" s="53" t="s">
        <v>13007</v>
      </c>
      <c r="H8203" s="53" t="s">
        <v>13008</v>
      </c>
      <c r="I8203" s="53" t="s">
        <v>55</v>
      </c>
      <c r="J8203" s="53" t="b">
        <v>0</v>
      </c>
      <c r="K8203" s="55">
        <v>-1.0296446772755894</v>
      </c>
      <c r="L8203" s="53" t="s">
        <v>34</v>
      </c>
      <c r="M8203" s="53">
        <v>6424.04</v>
      </c>
      <c r="N8203" s="41">
        <v>412</v>
      </c>
      <c r="O8203" s="53" t="s">
        <v>40</v>
      </c>
      <c r="P8203" s="54">
        <v>43436</v>
      </c>
      <c r="Q8203" s="53" t="s">
        <v>89</v>
      </c>
      <c r="R8203" s="53" t="s">
        <v>34</v>
      </c>
      <c r="S8203" s="56">
        <v>22</v>
      </c>
      <c r="T8203" s="53">
        <v>2018</v>
      </c>
      <c r="U8203" s="53">
        <v>11</v>
      </c>
      <c r="V8203" s="53">
        <v>4</v>
      </c>
      <c r="W8203" s="53">
        <v>10</v>
      </c>
      <c r="X8203" s="53" t="s">
        <v>26859</v>
      </c>
      <c r="Y8203" s="53" t="s">
        <v>26854</v>
      </c>
      <c r="Z8203" s="53" t="s">
        <v>26855</v>
      </c>
      <c r="AA8203" s="5" t="s">
        <v>26808</v>
      </c>
      <c r="AB8203" s="53" t="s">
        <v>16</v>
      </c>
      <c r="AC8203" s="53" t="s">
        <v>26816</v>
      </c>
      <c r="AD8203" s="57"/>
    </row>
    <row r="8204" spans="1:30" x14ac:dyDescent="0.25">
      <c r="A8204" s="46" t="s">
        <v>744</v>
      </c>
      <c r="B8204" s="42">
        <v>74</v>
      </c>
      <c r="C8204" s="47" t="s">
        <v>26774</v>
      </c>
      <c r="D8204" s="47" t="s">
        <v>17</v>
      </c>
      <c r="E8204" s="47" t="s">
        <v>18</v>
      </c>
      <c r="F8204" s="48">
        <v>44519</v>
      </c>
      <c r="G8204" s="47" t="s">
        <v>13117</v>
      </c>
      <c r="H8204" s="47" t="s">
        <v>13118</v>
      </c>
      <c r="I8204" s="47" t="s">
        <v>55</v>
      </c>
      <c r="J8204" s="47" t="b">
        <v>0</v>
      </c>
      <c r="K8204" s="49">
        <v>-0.12696592439513349</v>
      </c>
      <c r="L8204" s="47" t="s">
        <v>34</v>
      </c>
      <c r="M8204" s="47">
        <v>21239.33</v>
      </c>
      <c r="N8204" s="42">
        <v>469</v>
      </c>
      <c r="O8204" s="47" t="s">
        <v>44</v>
      </c>
      <c r="P8204" s="48">
        <v>44522</v>
      </c>
      <c r="Q8204" s="47" t="s">
        <v>45</v>
      </c>
      <c r="R8204" s="47" t="s">
        <v>24</v>
      </c>
      <c r="S8204" s="50">
        <v>3</v>
      </c>
      <c r="T8204" s="47">
        <v>2021</v>
      </c>
      <c r="U8204" s="47">
        <v>11</v>
      </c>
      <c r="V8204" s="47">
        <v>4</v>
      </c>
      <c r="W8204" s="47">
        <v>19</v>
      </c>
      <c r="X8204" s="47" t="s">
        <v>26859</v>
      </c>
      <c r="Y8204" s="47" t="s">
        <v>26848</v>
      </c>
      <c r="Z8204" s="47" t="s">
        <v>26844</v>
      </c>
      <c r="AA8204" s="5" t="s">
        <v>26808</v>
      </c>
      <c r="AB8204" s="47" t="s">
        <v>26</v>
      </c>
      <c r="AC8204" s="47" t="s">
        <v>26817</v>
      </c>
      <c r="AD8204" s="51"/>
    </row>
    <row r="8205" spans="1:30" x14ac:dyDescent="0.25">
      <c r="A8205" s="52" t="s">
        <v>13429</v>
      </c>
      <c r="B8205" s="41">
        <v>74</v>
      </c>
      <c r="C8205" s="53" t="s">
        <v>26775</v>
      </c>
      <c r="D8205" s="53" t="s">
        <v>237</v>
      </c>
      <c r="E8205" s="53" t="s">
        <v>26776</v>
      </c>
      <c r="F8205" s="54">
        <v>44309</v>
      </c>
      <c r="G8205" s="53" t="s">
        <v>13430</v>
      </c>
      <c r="H8205" s="53" t="s">
        <v>13431</v>
      </c>
      <c r="I8205" s="53" t="s">
        <v>21</v>
      </c>
      <c r="J8205" s="53" t="b">
        <v>0</v>
      </c>
      <c r="K8205" s="55">
        <v>-0.43522087636016266</v>
      </c>
      <c r="L8205" s="53" t="s">
        <v>34</v>
      </c>
      <c r="M8205" s="53">
        <v>16180.07</v>
      </c>
      <c r="N8205" s="41">
        <v>484</v>
      </c>
      <c r="O8205" s="53" t="s">
        <v>22</v>
      </c>
      <c r="P8205" s="54">
        <v>44322</v>
      </c>
      <c r="Q8205" s="53" t="s">
        <v>33</v>
      </c>
      <c r="R8205" s="53" t="s">
        <v>46</v>
      </c>
      <c r="S8205" s="56">
        <v>13</v>
      </c>
      <c r="T8205" s="53">
        <v>2021</v>
      </c>
      <c r="U8205" s="53">
        <v>4</v>
      </c>
      <c r="V8205" s="53">
        <v>2</v>
      </c>
      <c r="W8205" s="53">
        <v>23</v>
      </c>
      <c r="X8205" s="53" t="s">
        <v>26849</v>
      </c>
      <c r="Y8205" s="53" t="s">
        <v>26848</v>
      </c>
      <c r="Z8205" s="53" t="s">
        <v>26844</v>
      </c>
      <c r="AA8205" s="5" t="s">
        <v>26808</v>
      </c>
      <c r="AB8205" s="53" t="s">
        <v>16</v>
      </c>
      <c r="AC8205" s="53" t="s">
        <v>26816</v>
      </c>
      <c r="AD8205" s="57"/>
    </row>
    <row r="8206" spans="1:30" x14ac:dyDescent="0.25">
      <c r="A8206" s="46" t="s">
        <v>13446</v>
      </c>
      <c r="B8206" s="42">
        <v>74</v>
      </c>
      <c r="C8206" s="47" t="s">
        <v>26775</v>
      </c>
      <c r="D8206" s="47" t="s">
        <v>237</v>
      </c>
      <c r="E8206" s="47" t="s">
        <v>73</v>
      </c>
      <c r="F8206" s="48">
        <v>43732</v>
      </c>
      <c r="G8206" s="47" t="s">
        <v>13447</v>
      </c>
      <c r="H8206" s="47" t="s">
        <v>13448</v>
      </c>
      <c r="I8206" s="47" t="s">
        <v>21</v>
      </c>
      <c r="J8206" s="47" t="b">
        <v>0</v>
      </c>
      <c r="K8206" s="49">
        <v>2.3361789611139891</v>
      </c>
      <c r="L8206" s="47" t="s">
        <v>34</v>
      </c>
      <c r="M8206" s="47">
        <v>61665.9</v>
      </c>
      <c r="N8206" s="42">
        <v>180</v>
      </c>
      <c r="O8206" s="47" t="s">
        <v>22</v>
      </c>
      <c r="P8206" s="48">
        <v>43734</v>
      </c>
      <c r="Q8206" s="47" t="s">
        <v>51</v>
      </c>
      <c r="R8206" s="47" t="s">
        <v>34</v>
      </c>
      <c r="S8206" s="50">
        <v>2</v>
      </c>
      <c r="T8206" s="47">
        <v>2019</v>
      </c>
      <c r="U8206" s="47">
        <v>9</v>
      </c>
      <c r="V8206" s="47">
        <v>3</v>
      </c>
      <c r="W8206" s="47">
        <v>24</v>
      </c>
      <c r="X8206" s="47" t="s">
        <v>26842</v>
      </c>
      <c r="Y8206" s="47" t="s">
        <v>26845</v>
      </c>
      <c r="Z8206" s="47" t="s">
        <v>26844</v>
      </c>
      <c r="AA8206" s="5" t="s">
        <v>26808</v>
      </c>
      <c r="AB8206" s="47" t="s">
        <v>16</v>
      </c>
      <c r="AC8206" s="47" t="s">
        <v>26816</v>
      </c>
      <c r="AD8206" s="51"/>
    </row>
    <row r="8207" spans="1:30" x14ac:dyDescent="0.25">
      <c r="A8207" s="52" t="s">
        <v>13598</v>
      </c>
      <c r="B8207" s="41">
        <v>74</v>
      </c>
      <c r="C8207" s="53" t="s">
        <v>26774</v>
      </c>
      <c r="D8207" s="53" t="s">
        <v>27</v>
      </c>
      <c r="E8207" s="53" t="s">
        <v>18</v>
      </c>
      <c r="F8207" s="54">
        <v>44318</v>
      </c>
      <c r="G8207" s="53" t="s">
        <v>13599</v>
      </c>
      <c r="H8207" s="53" t="s">
        <v>13600</v>
      </c>
      <c r="I8207" s="53" t="s">
        <v>60</v>
      </c>
      <c r="J8207" s="53" t="b">
        <v>0</v>
      </c>
      <c r="K8207" s="55">
        <v>-0.48989782740515686</v>
      </c>
      <c r="L8207" s="53" t="s">
        <v>34</v>
      </c>
      <c r="M8207" s="53">
        <v>15282.68</v>
      </c>
      <c r="N8207" s="41">
        <v>309</v>
      </c>
      <c r="O8207" s="53" t="s">
        <v>44</v>
      </c>
      <c r="P8207" s="54">
        <v>44341</v>
      </c>
      <c r="Q8207" s="53" t="s">
        <v>23</v>
      </c>
      <c r="R8207" s="53" t="s">
        <v>34</v>
      </c>
      <c r="S8207" s="56">
        <v>23</v>
      </c>
      <c r="T8207" s="53">
        <v>2021</v>
      </c>
      <c r="U8207" s="53">
        <v>5</v>
      </c>
      <c r="V8207" s="53">
        <v>2</v>
      </c>
      <c r="W8207" s="53">
        <v>2</v>
      </c>
      <c r="X8207" s="53" t="s">
        <v>26861</v>
      </c>
      <c r="Y8207" s="53" t="s">
        <v>26857</v>
      </c>
      <c r="Z8207" s="53" t="s">
        <v>26855</v>
      </c>
      <c r="AA8207" s="5" t="s">
        <v>26808</v>
      </c>
      <c r="AB8207" s="53" t="s">
        <v>26</v>
      </c>
      <c r="AC8207" s="53" t="s">
        <v>26817</v>
      </c>
      <c r="AD8207" s="57"/>
    </row>
    <row r="8208" spans="1:30" x14ac:dyDescent="0.25">
      <c r="A8208" s="46" t="s">
        <v>13820</v>
      </c>
      <c r="B8208" s="42">
        <v>74</v>
      </c>
      <c r="C8208" s="47" t="s">
        <v>26774</v>
      </c>
      <c r="D8208" s="47" t="s">
        <v>94</v>
      </c>
      <c r="E8208" s="47" t="s">
        <v>26776</v>
      </c>
      <c r="F8208" s="48">
        <v>43886</v>
      </c>
      <c r="G8208" s="47" t="s">
        <v>13821</v>
      </c>
      <c r="H8208" s="47" t="s">
        <v>13822</v>
      </c>
      <c r="I8208" s="47" t="s">
        <v>31</v>
      </c>
      <c r="J8208" s="47" t="b">
        <v>0</v>
      </c>
      <c r="K8208" s="49">
        <v>-1.1657969205306453</v>
      </c>
      <c r="L8208" s="47" t="s">
        <v>34</v>
      </c>
      <c r="M8208" s="47">
        <v>4189.43</v>
      </c>
      <c r="N8208" s="42">
        <v>227</v>
      </c>
      <c r="O8208" s="47" t="s">
        <v>22</v>
      </c>
      <c r="P8208" s="48">
        <v>43892</v>
      </c>
      <c r="Q8208" s="47" t="s">
        <v>23</v>
      </c>
      <c r="R8208" s="47" t="s">
        <v>34</v>
      </c>
      <c r="S8208" s="50">
        <v>6</v>
      </c>
      <c r="T8208" s="47">
        <v>2020</v>
      </c>
      <c r="U8208" s="47">
        <v>2</v>
      </c>
      <c r="V8208" s="47">
        <v>1</v>
      </c>
      <c r="W8208" s="47">
        <v>25</v>
      </c>
      <c r="X8208" s="47" t="s">
        <v>26850</v>
      </c>
      <c r="Y8208" s="47" t="s">
        <v>26845</v>
      </c>
      <c r="Z8208" s="47" t="s">
        <v>26844</v>
      </c>
      <c r="AA8208" s="5" t="s">
        <v>26808</v>
      </c>
      <c r="AB8208" s="47" t="s">
        <v>26</v>
      </c>
      <c r="AC8208" s="47" t="s">
        <v>26817</v>
      </c>
      <c r="AD8208" s="51"/>
    </row>
    <row r="8209" spans="1:30" x14ac:dyDescent="0.25">
      <c r="A8209" s="52" t="s">
        <v>12218</v>
      </c>
      <c r="B8209" s="41">
        <v>74</v>
      </c>
      <c r="C8209" s="53" t="s">
        <v>26775</v>
      </c>
      <c r="D8209" s="53" t="s">
        <v>27</v>
      </c>
      <c r="E8209" s="53" t="s">
        <v>26776</v>
      </c>
      <c r="F8209" s="54">
        <v>43461</v>
      </c>
      <c r="G8209" s="53" t="s">
        <v>13871</v>
      </c>
      <c r="H8209" s="53" t="s">
        <v>13872</v>
      </c>
      <c r="I8209" s="53" t="s">
        <v>21</v>
      </c>
      <c r="J8209" s="53" t="b">
        <v>0</v>
      </c>
      <c r="K8209" s="55">
        <v>-1.1678727668428428</v>
      </c>
      <c r="L8209" s="53" t="s">
        <v>34</v>
      </c>
      <c r="M8209" s="53">
        <v>4155.3599999999997</v>
      </c>
      <c r="N8209" s="41">
        <v>198</v>
      </c>
      <c r="O8209" s="53" t="s">
        <v>40</v>
      </c>
      <c r="P8209" s="54">
        <v>43462</v>
      </c>
      <c r="Q8209" s="53" t="s">
        <v>51</v>
      </c>
      <c r="R8209" s="53" t="s">
        <v>24</v>
      </c>
      <c r="S8209" s="56">
        <v>1</v>
      </c>
      <c r="T8209" s="53">
        <v>2018</v>
      </c>
      <c r="U8209" s="53">
        <v>12</v>
      </c>
      <c r="V8209" s="53">
        <v>4</v>
      </c>
      <c r="W8209" s="53">
        <v>27</v>
      </c>
      <c r="X8209" s="53" t="s">
        <v>26852</v>
      </c>
      <c r="Y8209" s="53" t="s">
        <v>26843</v>
      </c>
      <c r="Z8209" s="53" t="s">
        <v>26844</v>
      </c>
      <c r="AA8209" s="5" t="s">
        <v>26808</v>
      </c>
      <c r="AB8209" s="53" t="s">
        <v>16</v>
      </c>
      <c r="AC8209" s="53" t="s">
        <v>26816</v>
      </c>
      <c r="AD8209" s="57"/>
    </row>
    <row r="8210" spans="1:30" x14ac:dyDescent="0.25">
      <c r="A8210" s="46" t="s">
        <v>3321</v>
      </c>
      <c r="B8210" s="42">
        <v>74</v>
      </c>
      <c r="C8210" s="47" t="s">
        <v>26775</v>
      </c>
      <c r="D8210" s="47" t="s">
        <v>66</v>
      </c>
      <c r="E8210" s="47" t="s">
        <v>26777</v>
      </c>
      <c r="F8210" s="48">
        <v>44270</v>
      </c>
      <c r="G8210" s="47" t="s">
        <v>14024</v>
      </c>
      <c r="H8210" s="47" t="s">
        <v>14025</v>
      </c>
      <c r="I8210" s="47" t="s">
        <v>31</v>
      </c>
      <c r="J8210" s="47" t="b">
        <v>0</v>
      </c>
      <c r="K8210" s="49">
        <v>-0.94402134817282435</v>
      </c>
      <c r="L8210" s="47" t="s">
        <v>34</v>
      </c>
      <c r="M8210" s="47">
        <v>7829.34</v>
      </c>
      <c r="N8210" s="42">
        <v>394</v>
      </c>
      <c r="O8210" s="47" t="s">
        <v>40</v>
      </c>
      <c r="P8210" s="48">
        <v>44292</v>
      </c>
      <c r="Q8210" s="47" t="s">
        <v>23</v>
      </c>
      <c r="R8210" s="47" t="s">
        <v>24</v>
      </c>
      <c r="S8210" s="50">
        <v>22</v>
      </c>
      <c r="T8210" s="47">
        <v>2021</v>
      </c>
      <c r="U8210" s="47">
        <v>3</v>
      </c>
      <c r="V8210" s="47">
        <v>1</v>
      </c>
      <c r="W8210" s="47">
        <v>15</v>
      </c>
      <c r="X8210" s="47" t="s">
        <v>26846</v>
      </c>
      <c r="Y8210" s="47" t="s">
        <v>26847</v>
      </c>
      <c r="Z8210" s="47" t="s">
        <v>26844</v>
      </c>
      <c r="AA8210" s="5" t="s">
        <v>26808</v>
      </c>
      <c r="AB8210" s="47" t="s">
        <v>16</v>
      </c>
      <c r="AC8210" s="47" t="s">
        <v>26816</v>
      </c>
      <c r="AD8210" s="51"/>
    </row>
    <row r="8211" spans="1:30" x14ac:dyDescent="0.25">
      <c r="A8211" s="52" t="s">
        <v>14238</v>
      </c>
      <c r="B8211" s="41">
        <v>74</v>
      </c>
      <c r="C8211" s="53" t="s">
        <v>26774</v>
      </c>
      <c r="D8211" s="53" t="s">
        <v>36</v>
      </c>
      <c r="E8211" s="53" t="s">
        <v>26777</v>
      </c>
      <c r="F8211" s="54">
        <v>44977</v>
      </c>
      <c r="G8211" s="53" t="s">
        <v>14239</v>
      </c>
      <c r="H8211" s="53" t="s">
        <v>2467</v>
      </c>
      <c r="I8211" s="53" t="s">
        <v>31</v>
      </c>
      <c r="J8211" s="53" t="b">
        <v>0</v>
      </c>
      <c r="K8211" s="55">
        <v>0.70178174790943448</v>
      </c>
      <c r="L8211" s="53" t="s">
        <v>34</v>
      </c>
      <c r="M8211" s="53">
        <v>34841.22</v>
      </c>
      <c r="N8211" s="41">
        <v>195</v>
      </c>
      <c r="O8211" s="53" t="s">
        <v>44</v>
      </c>
      <c r="P8211" s="54">
        <v>44988</v>
      </c>
      <c r="Q8211" s="53" t="s">
        <v>33</v>
      </c>
      <c r="R8211" s="53" t="s">
        <v>46</v>
      </c>
      <c r="S8211" s="56">
        <v>11</v>
      </c>
      <c r="T8211" s="53">
        <v>2023</v>
      </c>
      <c r="U8211" s="53">
        <v>2</v>
      </c>
      <c r="V8211" s="53">
        <v>1</v>
      </c>
      <c r="W8211" s="53">
        <v>20</v>
      </c>
      <c r="X8211" s="53" t="s">
        <v>26850</v>
      </c>
      <c r="Y8211" s="53" t="s">
        <v>26847</v>
      </c>
      <c r="Z8211" s="53" t="s">
        <v>26844</v>
      </c>
      <c r="AA8211" s="5" t="s">
        <v>26808</v>
      </c>
      <c r="AB8211" s="53" t="s">
        <v>26</v>
      </c>
      <c r="AC8211" s="53" t="s">
        <v>26817</v>
      </c>
      <c r="AD8211" s="57"/>
    </row>
    <row r="8212" spans="1:30" x14ac:dyDescent="0.25">
      <c r="A8212" s="46" t="s">
        <v>14556</v>
      </c>
      <c r="B8212" s="42">
        <v>74</v>
      </c>
      <c r="C8212" s="47" t="s">
        <v>26775</v>
      </c>
      <c r="D8212" s="47" t="s">
        <v>66</v>
      </c>
      <c r="E8212" s="47" t="s">
        <v>26776</v>
      </c>
      <c r="F8212" s="48">
        <v>44610</v>
      </c>
      <c r="G8212" s="47" t="s">
        <v>14557</v>
      </c>
      <c r="H8212" s="47" t="s">
        <v>14558</v>
      </c>
      <c r="I8212" s="47" t="s">
        <v>55</v>
      </c>
      <c r="J8212" s="47" t="b">
        <v>0</v>
      </c>
      <c r="K8212" s="49">
        <v>-0.52482773442951058</v>
      </c>
      <c r="L8212" s="47" t="s">
        <v>34</v>
      </c>
      <c r="M8212" s="47">
        <v>14709.39</v>
      </c>
      <c r="N8212" s="42">
        <v>254</v>
      </c>
      <c r="O8212" s="47" t="s">
        <v>40</v>
      </c>
      <c r="P8212" s="48">
        <v>44618</v>
      </c>
      <c r="Q8212" s="47" t="s">
        <v>51</v>
      </c>
      <c r="R8212" s="47" t="s">
        <v>24</v>
      </c>
      <c r="S8212" s="50">
        <v>8</v>
      </c>
      <c r="T8212" s="47">
        <v>2022</v>
      </c>
      <c r="U8212" s="47">
        <v>2</v>
      </c>
      <c r="V8212" s="47">
        <v>1</v>
      </c>
      <c r="W8212" s="47">
        <v>18</v>
      </c>
      <c r="X8212" s="47" t="s">
        <v>26850</v>
      </c>
      <c r="Y8212" s="47" t="s">
        <v>26848</v>
      </c>
      <c r="Z8212" s="47" t="s">
        <v>26844</v>
      </c>
      <c r="AA8212" s="5" t="s">
        <v>26808</v>
      </c>
      <c r="AB8212" s="47" t="s">
        <v>16</v>
      </c>
      <c r="AC8212" s="47" t="s">
        <v>26816</v>
      </c>
      <c r="AD8212" s="51"/>
    </row>
    <row r="8213" spans="1:30" x14ac:dyDescent="0.25">
      <c r="A8213" s="52" t="s">
        <v>14561</v>
      </c>
      <c r="B8213" s="41">
        <v>74</v>
      </c>
      <c r="C8213" s="53" t="s">
        <v>26775</v>
      </c>
      <c r="D8213" s="53" t="s">
        <v>36</v>
      </c>
      <c r="E8213" s="53" t="s">
        <v>18</v>
      </c>
      <c r="F8213" s="54">
        <v>44511</v>
      </c>
      <c r="G8213" s="53" t="s">
        <v>14562</v>
      </c>
      <c r="H8213" s="53" t="s">
        <v>14563</v>
      </c>
      <c r="I8213" s="53" t="s">
        <v>60</v>
      </c>
      <c r="J8213" s="53" t="b">
        <v>0</v>
      </c>
      <c r="K8213" s="55">
        <v>1.8593740623545796</v>
      </c>
      <c r="L8213" s="53" t="s">
        <v>34</v>
      </c>
      <c r="M8213" s="53">
        <v>53840.3</v>
      </c>
      <c r="N8213" s="41">
        <v>101</v>
      </c>
      <c r="O8213" s="53" t="s">
        <v>22</v>
      </c>
      <c r="P8213" s="54">
        <v>44519</v>
      </c>
      <c r="Q8213" s="53" t="s">
        <v>51</v>
      </c>
      <c r="R8213" s="53" t="s">
        <v>46</v>
      </c>
      <c r="S8213" s="56">
        <v>8</v>
      </c>
      <c r="T8213" s="53">
        <v>2021</v>
      </c>
      <c r="U8213" s="53">
        <v>11</v>
      </c>
      <c r="V8213" s="53">
        <v>4</v>
      </c>
      <c r="W8213" s="53">
        <v>11</v>
      </c>
      <c r="X8213" s="53" t="s">
        <v>26859</v>
      </c>
      <c r="Y8213" s="53" t="s">
        <v>26843</v>
      </c>
      <c r="Z8213" s="53" t="s">
        <v>26844</v>
      </c>
      <c r="AA8213" s="5" t="s">
        <v>26808</v>
      </c>
      <c r="AB8213" s="53" t="s">
        <v>16</v>
      </c>
      <c r="AC8213" s="53" t="s">
        <v>26816</v>
      </c>
      <c r="AD8213" s="57"/>
    </row>
    <row r="8214" spans="1:30" x14ac:dyDescent="0.25">
      <c r="A8214" s="46" t="s">
        <v>14729</v>
      </c>
      <c r="B8214" s="42">
        <v>74</v>
      </c>
      <c r="C8214" s="47" t="s">
        <v>26774</v>
      </c>
      <c r="D8214" s="47" t="s">
        <v>66</v>
      </c>
      <c r="E8214" s="47" t="s">
        <v>18</v>
      </c>
      <c r="F8214" s="48">
        <v>44274</v>
      </c>
      <c r="G8214" s="47" t="s">
        <v>14730</v>
      </c>
      <c r="H8214" s="47" t="s">
        <v>14731</v>
      </c>
      <c r="I8214" s="47" t="s">
        <v>55</v>
      </c>
      <c r="J8214" s="47" t="b">
        <v>0</v>
      </c>
      <c r="K8214" s="49">
        <v>2.0506096521610093</v>
      </c>
      <c r="L8214" s="47" t="s">
        <v>34</v>
      </c>
      <c r="M8214" s="47">
        <v>56978.97</v>
      </c>
      <c r="N8214" s="42">
        <v>211</v>
      </c>
      <c r="O8214" s="47" t="s">
        <v>44</v>
      </c>
      <c r="P8214" s="48">
        <v>44282</v>
      </c>
      <c r="Q8214" s="47" t="s">
        <v>45</v>
      </c>
      <c r="R8214" s="47" t="s">
        <v>24</v>
      </c>
      <c r="S8214" s="50">
        <v>8</v>
      </c>
      <c r="T8214" s="47">
        <v>2021</v>
      </c>
      <c r="U8214" s="47">
        <v>3</v>
      </c>
      <c r="V8214" s="47">
        <v>1</v>
      </c>
      <c r="W8214" s="47">
        <v>19</v>
      </c>
      <c r="X8214" s="47" t="s">
        <v>26846</v>
      </c>
      <c r="Y8214" s="47" t="s">
        <v>26848</v>
      </c>
      <c r="Z8214" s="47" t="s">
        <v>26844</v>
      </c>
      <c r="AA8214" s="5" t="s">
        <v>26808</v>
      </c>
      <c r="AB8214" s="47" t="s">
        <v>26</v>
      </c>
      <c r="AC8214" s="47" t="s">
        <v>26817</v>
      </c>
      <c r="AD8214" s="51"/>
    </row>
    <row r="8215" spans="1:30" x14ac:dyDescent="0.25">
      <c r="A8215" s="52" t="s">
        <v>12496</v>
      </c>
      <c r="B8215" s="41">
        <v>74</v>
      </c>
      <c r="C8215" s="53" t="s">
        <v>26774</v>
      </c>
      <c r="D8215" s="53" t="s">
        <v>36</v>
      </c>
      <c r="E8215" s="53" t="s">
        <v>28</v>
      </c>
      <c r="F8215" s="54">
        <v>44667</v>
      </c>
      <c r="G8215" s="53" t="s">
        <v>15202</v>
      </c>
      <c r="H8215" s="53" t="s">
        <v>15203</v>
      </c>
      <c r="I8215" s="53" t="s">
        <v>31</v>
      </c>
      <c r="J8215" s="53" t="b">
        <v>0</v>
      </c>
      <c r="K8215" s="55">
        <v>1.1488679851708261</v>
      </c>
      <c r="L8215" s="53" t="s">
        <v>34</v>
      </c>
      <c r="M8215" s="53">
        <v>42179.06</v>
      </c>
      <c r="N8215" s="41">
        <v>441</v>
      </c>
      <c r="O8215" s="53" t="s">
        <v>22</v>
      </c>
      <c r="P8215" s="54">
        <v>44689</v>
      </c>
      <c r="Q8215" s="53" t="s">
        <v>23</v>
      </c>
      <c r="R8215" s="53" t="s">
        <v>24</v>
      </c>
      <c r="S8215" s="56">
        <v>22</v>
      </c>
      <c r="T8215" s="53">
        <v>2022</v>
      </c>
      <c r="U8215" s="53">
        <v>4</v>
      </c>
      <c r="V8215" s="53">
        <v>2</v>
      </c>
      <c r="W8215" s="53">
        <v>16</v>
      </c>
      <c r="X8215" s="53" t="s">
        <v>26849</v>
      </c>
      <c r="Y8215" s="53" t="s">
        <v>26854</v>
      </c>
      <c r="Z8215" s="53" t="s">
        <v>26855</v>
      </c>
      <c r="AA8215" s="5" t="s">
        <v>26808</v>
      </c>
      <c r="AB8215" s="53" t="s">
        <v>26</v>
      </c>
      <c r="AC8215" s="53" t="s">
        <v>26817</v>
      </c>
      <c r="AD8215" s="57"/>
    </row>
    <row r="8216" spans="1:30" x14ac:dyDescent="0.25">
      <c r="A8216" s="46" t="s">
        <v>15529</v>
      </c>
      <c r="B8216" s="42">
        <v>74</v>
      </c>
      <c r="C8216" s="47" t="s">
        <v>26774</v>
      </c>
      <c r="D8216" s="47" t="s">
        <v>17</v>
      </c>
      <c r="E8216" s="47" t="s">
        <v>26776</v>
      </c>
      <c r="F8216" s="48">
        <v>44211</v>
      </c>
      <c r="G8216" s="47" t="s">
        <v>15530</v>
      </c>
      <c r="H8216" s="47" t="s">
        <v>15531</v>
      </c>
      <c r="I8216" s="47" t="s">
        <v>55</v>
      </c>
      <c r="J8216" s="47" t="b">
        <v>0</v>
      </c>
      <c r="K8216" s="49">
        <v>-0.72131721996534426</v>
      </c>
      <c r="L8216" s="47" t="s">
        <v>34</v>
      </c>
      <c r="M8216" s="47">
        <v>11484.49</v>
      </c>
      <c r="N8216" s="42">
        <v>252</v>
      </c>
      <c r="O8216" s="47" t="s">
        <v>40</v>
      </c>
      <c r="P8216" s="48">
        <v>44223</v>
      </c>
      <c r="Q8216" s="47" t="s">
        <v>23</v>
      </c>
      <c r="R8216" s="47" t="s">
        <v>34</v>
      </c>
      <c r="S8216" s="50">
        <v>12</v>
      </c>
      <c r="T8216" s="47">
        <v>2021</v>
      </c>
      <c r="U8216" s="47">
        <v>1</v>
      </c>
      <c r="V8216" s="47">
        <v>1</v>
      </c>
      <c r="W8216" s="47">
        <v>15</v>
      </c>
      <c r="X8216" s="47" t="s">
        <v>26853</v>
      </c>
      <c r="Y8216" s="47" t="s">
        <v>26848</v>
      </c>
      <c r="Z8216" s="47" t="s">
        <v>26844</v>
      </c>
      <c r="AA8216" s="5" t="s">
        <v>26808</v>
      </c>
      <c r="AB8216" s="47" t="s">
        <v>26</v>
      </c>
      <c r="AC8216" s="47" t="s">
        <v>26817</v>
      </c>
      <c r="AD8216" s="51"/>
    </row>
    <row r="8217" spans="1:30" x14ac:dyDescent="0.25">
      <c r="A8217" s="52" t="s">
        <v>15770</v>
      </c>
      <c r="B8217" s="41">
        <v>74</v>
      </c>
      <c r="C8217" s="53" t="s">
        <v>26774</v>
      </c>
      <c r="D8217" s="53" t="s">
        <v>52</v>
      </c>
      <c r="E8217" s="53" t="s">
        <v>26776</v>
      </c>
      <c r="F8217" s="54">
        <v>43978</v>
      </c>
      <c r="G8217" s="53" t="s">
        <v>15771</v>
      </c>
      <c r="H8217" s="53" t="s">
        <v>15772</v>
      </c>
      <c r="I8217" s="53" t="s">
        <v>31</v>
      </c>
      <c r="J8217" s="53" t="b">
        <v>0</v>
      </c>
      <c r="K8217" s="55">
        <v>-1.1960974526562385</v>
      </c>
      <c r="L8217" s="53" t="s">
        <v>34</v>
      </c>
      <c r="M8217" s="53">
        <v>3692.12</v>
      </c>
      <c r="N8217" s="41">
        <v>492</v>
      </c>
      <c r="O8217" s="53" t="s">
        <v>22</v>
      </c>
      <c r="P8217" s="54">
        <v>43997</v>
      </c>
      <c r="Q8217" s="53" t="s">
        <v>33</v>
      </c>
      <c r="R8217" s="53" t="s">
        <v>24</v>
      </c>
      <c r="S8217" s="56">
        <v>19</v>
      </c>
      <c r="T8217" s="53">
        <v>2020</v>
      </c>
      <c r="U8217" s="53">
        <v>5</v>
      </c>
      <c r="V8217" s="53">
        <v>2</v>
      </c>
      <c r="W8217" s="53">
        <v>27</v>
      </c>
      <c r="X8217" s="53" t="s">
        <v>26861</v>
      </c>
      <c r="Y8217" s="53" t="s">
        <v>26851</v>
      </c>
      <c r="Z8217" s="53" t="s">
        <v>26844</v>
      </c>
      <c r="AA8217" s="5" t="s">
        <v>26808</v>
      </c>
      <c r="AB8217" s="53" t="s">
        <v>26</v>
      </c>
      <c r="AC8217" s="53" t="s">
        <v>26817</v>
      </c>
      <c r="AD8217" s="57"/>
    </row>
    <row r="8218" spans="1:30" x14ac:dyDescent="0.25">
      <c r="A8218" s="46" t="s">
        <v>5494</v>
      </c>
      <c r="B8218" s="42">
        <v>74</v>
      </c>
      <c r="C8218" s="47" t="s">
        <v>26775</v>
      </c>
      <c r="D8218" s="47" t="s">
        <v>237</v>
      </c>
      <c r="E8218" s="47" t="s">
        <v>26776</v>
      </c>
      <c r="F8218" s="48">
        <v>43957</v>
      </c>
      <c r="G8218" s="47" t="s">
        <v>15802</v>
      </c>
      <c r="H8218" s="47" t="s">
        <v>15803</v>
      </c>
      <c r="I8218" s="47" t="s">
        <v>31</v>
      </c>
      <c r="J8218" s="47" t="b">
        <v>0</v>
      </c>
      <c r="K8218" s="49">
        <v>-0.68028589674775719</v>
      </c>
      <c r="L8218" s="47" t="s">
        <v>34</v>
      </c>
      <c r="M8218" s="47">
        <v>12157.92</v>
      </c>
      <c r="N8218" s="42">
        <v>113</v>
      </c>
      <c r="O8218" s="47" t="s">
        <v>44</v>
      </c>
      <c r="P8218" s="48">
        <v>43969</v>
      </c>
      <c r="Q8218" s="47" t="s">
        <v>45</v>
      </c>
      <c r="R8218" s="47" t="s">
        <v>46</v>
      </c>
      <c r="S8218" s="50">
        <v>12</v>
      </c>
      <c r="T8218" s="47">
        <v>2020</v>
      </c>
      <c r="U8218" s="47">
        <v>5</v>
      </c>
      <c r="V8218" s="47">
        <v>2</v>
      </c>
      <c r="W8218" s="47">
        <v>6</v>
      </c>
      <c r="X8218" s="47" t="s">
        <v>26861</v>
      </c>
      <c r="Y8218" s="47" t="s">
        <v>26851</v>
      </c>
      <c r="Z8218" s="47" t="s">
        <v>26844</v>
      </c>
      <c r="AA8218" s="5" t="s">
        <v>26808</v>
      </c>
      <c r="AB8218" s="47" t="s">
        <v>16</v>
      </c>
      <c r="AC8218" s="47" t="s">
        <v>26816</v>
      </c>
      <c r="AD8218" s="51"/>
    </row>
    <row r="8219" spans="1:30" x14ac:dyDescent="0.25">
      <c r="A8219" s="52" t="s">
        <v>15852</v>
      </c>
      <c r="B8219" s="41">
        <v>74</v>
      </c>
      <c r="C8219" s="53" t="s">
        <v>26775</v>
      </c>
      <c r="D8219" s="53" t="s">
        <v>120</v>
      </c>
      <c r="E8219" s="53" t="s">
        <v>26776</v>
      </c>
      <c r="F8219" s="54">
        <v>44517</v>
      </c>
      <c r="G8219" s="53" t="s">
        <v>15853</v>
      </c>
      <c r="H8219" s="53" t="s">
        <v>15854</v>
      </c>
      <c r="I8219" s="53" t="s">
        <v>31</v>
      </c>
      <c r="J8219" s="53" t="b">
        <v>0</v>
      </c>
      <c r="K8219" s="55">
        <v>1.7358097767815845E-2</v>
      </c>
      <c r="L8219" s="53" t="s">
        <v>34</v>
      </c>
      <c r="M8219" s="53">
        <v>23608.06</v>
      </c>
      <c r="N8219" s="41">
        <v>234</v>
      </c>
      <c r="O8219" s="53" t="s">
        <v>40</v>
      </c>
      <c r="P8219" s="54">
        <v>44531</v>
      </c>
      <c r="Q8219" s="53" t="s">
        <v>89</v>
      </c>
      <c r="R8219" s="53" t="s">
        <v>34</v>
      </c>
      <c r="S8219" s="56">
        <v>14</v>
      </c>
      <c r="T8219" s="53">
        <v>2021</v>
      </c>
      <c r="U8219" s="53">
        <v>11</v>
      </c>
      <c r="V8219" s="53">
        <v>4</v>
      </c>
      <c r="W8219" s="53">
        <v>17</v>
      </c>
      <c r="X8219" s="53" t="s">
        <v>26859</v>
      </c>
      <c r="Y8219" s="53" t="s">
        <v>26851</v>
      </c>
      <c r="Z8219" s="53" t="s">
        <v>26844</v>
      </c>
      <c r="AA8219" s="5" t="s">
        <v>26808</v>
      </c>
      <c r="AB8219" s="53" t="s">
        <v>16</v>
      </c>
      <c r="AC8219" s="53" t="s">
        <v>26816</v>
      </c>
      <c r="AD8219" s="57"/>
    </row>
    <row r="8220" spans="1:30" x14ac:dyDescent="0.25">
      <c r="A8220" s="46" t="s">
        <v>8215</v>
      </c>
      <c r="B8220" s="42">
        <v>74</v>
      </c>
      <c r="C8220" s="47" t="s">
        <v>26775</v>
      </c>
      <c r="D8220" s="47" t="s">
        <v>36</v>
      </c>
      <c r="E8220" s="47" t="s">
        <v>73</v>
      </c>
      <c r="F8220" s="48">
        <v>44157</v>
      </c>
      <c r="G8220" s="47" t="s">
        <v>15868</v>
      </c>
      <c r="H8220" s="47" t="s">
        <v>15869</v>
      </c>
      <c r="I8220" s="47" t="s">
        <v>64</v>
      </c>
      <c r="J8220" s="47" t="s">
        <v>26841</v>
      </c>
      <c r="K8220" s="49">
        <v>2.7489634679133621</v>
      </c>
      <c r="L8220" s="47" t="s">
        <v>34</v>
      </c>
      <c r="M8220" s="47">
        <v>68440.759999999995</v>
      </c>
      <c r="N8220" s="42">
        <v>398</v>
      </c>
      <c r="O8220" s="47" t="s">
        <v>40</v>
      </c>
      <c r="P8220" s="48">
        <v>44170</v>
      </c>
      <c r="Q8220" s="47" t="s">
        <v>33</v>
      </c>
      <c r="R8220" s="47" t="s">
        <v>34</v>
      </c>
      <c r="S8220" s="50">
        <v>13</v>
      </c>
      <c r="T8220" s="47">
        <v>2020</v>
      </c>
      <c r="U8220" s="47">
        <v>11</v>
      </c>
      <c r="V8220" s="47">
        <v>4</v>
      </c>
      <c r="W8220" s="47">
        <v>22</v>
      </c>
      <c r="X8220" s="47" t="s">
        <v>26859</v>
      </c>
      <c r="Y8220" s="47" t="s">
        <v>26857</v>
      </c>
      <c r="Z8220" s="47" t="s">
        <v>26855</v>
      </c>
      <c r="AA8220" s="5" t="s">
        <v>26808</v>
      </c>
      <c r="AB8220" s="47" t="s">
        <v>16</v>
      </c>
      <c r="AC8220" s="47" t="s">
        <v>26816</v>
      </c>
      <c r="AD8220" s="51"/>
    </row>
    <row r="8221" spans="1:30" x14ac:dyDescent="0.25">
      <c r="A8221" s="52" t="s">
        <v>16023</v>
      </c>
      <c r="B8221" s="41">
        <v>74</v>
      </c>
      <c r="C8221" s="53" t="s">
        <v>26775</v>
      </c>
      <c r="D8221" s="53" t="s">
        <v>120</v>
      </c>
      <c r="E8221" s="53" t="s">
        <v>26776</v>
      </c>
      <c r="F8221" s="54">
        <v>45211</v>
      </c>
      <c r="G8221" s="53" t="s">
        <v>16024</v>
      </c>
      <c r="H8221" s="53" t="s">
        <v>16025</v>
      </c>
      <c r="I8221" s="53" t="s">
        <v>60</v>
      </c>
      <c r="J8221" s="53" t="b">
        <v>0</v>
      </c>
      <c r="K8221" s="55">
        <v>-0.61205897618795191</v>
      </c>
      <c r="L8221" s="53" t="s">
        <v>34</v>
      </c>
      <c r="M8221" s="53">
        <v>13277.7</v>
      </c>
      <c r="N8221" s="41">
        <v>253</v>
      </c>
      <c r="O8221" s="53" t="s">
        <v>22</v>
      </c>
      <c r="P8221" s="54">
        <v>45223</v>
      </c>
      <c r="Q8221" s="53" t="s">
        <v>51</v>
      </c>
      <c r="R8221" s="53" t="s">
        <v>46</v>
      </c>
      <c r="S8221" s="56">
        <v>12</v>
      </c>
      <c r="T8221" s="53">
        <v>2023</v>
      </c>
      <c r="U8221" s="53">
        <v>10</v>
      </c>
      <c r="V8221" s="53">
        <v>4</v>
      </c>
      <c r="W8221" s="53">
        <v>12</v>
      </c>
      <c r="X8221" s="53" t="s">
        <v>26858</v>
      </c>
      <c r="Y8221" s="53" t="s">
        <v>26843</v>
      </c>
      <c r="Z8221" s="53" t="s">
        <v>26844</v>
      </c>
      <c r="AA8221" s="5" t="s">
        <v>26808</v>
      </c>
      <c r="AB8221" s="53" t="s">
        <v>16</v>
      </c>
      <c r="AC8221" s="53" t="s">
        <v>26816</v>
      </c>
      <c r="AD8221" s="57"/>
    </row>
    <row r="8222" spans="1:30" x14ac:dyDescent="0.25">
      <c r="A8222" s="46" t="s">
        <v>16302</v>
      </c>
      <c r="B8222" s="42">
        <v>74</v>
      </c>
      <c r="C8222" s="47" t="s">
        <v>26774</v>
      </c>
      <c r="D8222" s="47" t="s">
        <v>237</v>
      </c>
      <c r="E8222" s="47" t="s">
        <v>26776</v>
      </c>
      <c r="F8222" s="48">
        <v>44050</v>
      </c>
      <c r="G8222" s="47" t="s">
        <v>16303</v>
      </c>
      <c r="H8222" s="47" t="s">
        <v>16304</v>
      </c>
      <c r="I8222" s="47" t="s">
        <v>21</v>
      </c>
      <c r="J8222" s="47" t="b">
        <v>0</v>
      </c>
      <c r="K8222" s="49">
        <v>-0.46261327392511042</v>
      </c>
      <c r="L8222" s="47" t="s">
        <v>34</v>
      </c>
      <c r="M8222" s="47">
        <v>15730.49</v>
      </c>
      <c r="N8222" s="42">
        <v>352</v>
      </c>
      <c r="O8222" s="47" t="s">
        <v>22</v>
      </c>
      <c r="P8222" s="48">
        <v>44058</v>
      </c>
      <c r="Q8222" s="47" t="s">
        <v>51</v>
      </c>
      <c r="R8222" s="47" t="s">
        <v>34</v>
      </c>
      <c r="S8222" s="50">
        <v>8</v>
      </c>
      <c r="T8222" s="47">
        <v>2020</v>
      </c>
      <c r="U8222" s="47">
        <v>8</v>
      </c>
      <c r="V8222" s="47">
        <v>3</v>
      </c>
      <c r="W8222" s="47">
        <v>7</v>
      </c>
      <c r="X8222" s="47" t="s">
        <v>26860</v>
      </c>
      <c r="Y8222" s="47" t="s">
        <v>26848</v>
      </c>
      <c r="Z8222" s="47" t="s">
        <v>26844</v>
      </c>
      <c r="AA8222" s="5" t="s">
        <v>26808</v>
      </c>
      <c r="AB8222" s="47" t="s">
        <v>26</v>
      </c>
      <c r="AC8222" s="47" t="s">
        <v>26817</v>
      </c>
      <c r="AD8222" s="51"/>
    </row>
    <row r="8223" spans="1:30" x14ac:dyDescent="0.25">
      <c r="A8223" s="52" t="s">
        <v>16559</v>
      </c>
      <c r="B8223" s="41">
        <v>74</v>
      </c>
      <c r="C8223" s="53" t="s">
        <v>26775</v>
      </c>
      <c r="D8223" s="53" t="s">
        <v>27</v>
      </c>
      <c r="E8223" s="53" t="s">
        <v>18</v>
      </c>
      <c r="F8223" s="54">
        <v>44425</v>
      </c>
      <c r="G8223" s="53" t="s">
        <v>16560</v>
      </c>
      <c r="H8223" s="53" t="s">
        <v>16561</v>
      </c>
      <c r="I8223" s="53" t="s">
        <v>64</v>
      </c>
      <c r="J8223" s="53" t="b">
        <v>0</v>
      </c>
      <c r="K8223" s="55">
        <v>1.1975276018514933</v>
      </c>
      <c r="L8223" s="53" t="s">
        <v>34</v>
      </c>
      <c r="M8223" s="53">
        <v>42977.69</v>
      </c>
      <c r="N8223" s="41">
        <v>406</v>
      </c>
      <c r="O8223" s="53" t="s">
        <v>40</v>
      </c>
      <c r="P8223" s="54">
        <v>44445</v>
      </c>
      <c r="Q8223" s="53" t="s">
        <v>33</v>
      </c>
      <c r="R8223" s="53" t="s">
        <v>24</v>
      </c>
      <c r="S8223" s="56">
        <v>20</v>
      </c>
      <c r="T8223" s="53">
        <v>2021</v>
      </c>
      <c r="U8223" s="53">
        <v>8</v>
      </c>
      <c r="V8223" s="53">
        <v>3</v>
      </c>
      <c r="W8223" s="53">
        <v>17</v>
      </c>
      <c r="X8223" s="53" t="s">
        <v>26860</v>
      </c>
      <c r="Y8223" s="53" t="s">
        <v>26845</v>
      </c>
      <c r="Z8223" s="53" t="s">
        <v>26844</v>
      </c>
      <c r="AA8223" s="5" t="s">
        <v>26808</v>
      </c>
      <c r="AB8223" s="53" t="s">
        <v>16</v>
      </c>
      <c r="AC8223" s="53" t="s">
        <v>26816</v>
      </c>
      <c r="AD8223" s="57"/>
    </row>
    <row r="8224" spans="1:30" x14ac:dyDescent="0.25">
      <c r="A8224" s="46" t="s">
        <v>16640</v>
      </c>
      <c r="B8224" s="42">
        <v>74</v>
      </c>
      <c r="C8224" s="47" t="s">
        <v>26774</v>
      </c>
      <c r="D8224" s="47" t="s">
        <v>27</v>
      </c>
      <c r="E8224" s="47" t="s">
        <v>26777</v>
      </c>
      <c r="F8224" s="48">
        <v>45068</v>
      </c>
      <c r="G8224" s="47" t="s">
        <v>16641</v>
      </c>
      <c r="H8224" s="47" t="s">
        <v>16642</v>
      </c>
      <c r="I8224" s="47" t="s">
        <v>64</v>
      </c>
      <c r="J8224" s="47" t="b">
        <v>0</v>
      </c>
      <c r="K8224" s="49">
        <v>-0.68525281753937284</v>
      </c>
      <c r="L8224" s="47" t="s">
        <v>34</v>
      </c>
      <c r="M8224" s="47">
        <v>12076.4</v>
      </c>
      <c r="N8224" s="42">
        <v>235</v>
      </c>
      <c r="O8224" s="47" t="s">
        <v>40</v>
      </c>
      <c r="P8224" s="48">
        <v>45079</v>
      </c>
      <c r="Q8224" s="47" t="s">
        <v>89</v>
      </c>
      <c r="R8224" s="47" t="s">
        <v>34</v>
      </c>
      <c r="S8224" s="50">
        <v>11</v>
      </c>
      <c r="T8224" s="47">
        <v>2023</v>
      </c>
      <c r="U8224" s="47">
        <v>5</v>
      </c>
      <c r="V8224" s="47">
        <v>2</v>
      </c>
      <c r="W8224" s="47">
        <v>22</v>
      </c>
      <c r="X8224" s="47" t="s">
        <v>26861</v>
      </c>
      <c r="Y8224" s="47" t="s">
        <v>26847</v>
      </c>
      <c r="Z8224" s="47" t="s">
        <v>26844</v>
      </c>
      <c r="AA8224" s="5" t="s">
        <v>26808</v>
      </c>
      <c r="AB8224" s="47" t="s">
        <v>26</v>
      </c>
      <c r="AC8224" s="47" t="s">
        <v>26817</v>
      </c>
      <c r="AD8224" s="51"/>
    </row>
    <row r="8225" spans="1:30" x14ac:dyDescent="0.25">
      <c r="A8225" s="52" t="s">
        <v>16857</v>
      </c>
      <c r="B8225" s="41">
        <v>74</v>
      </c>
      <c r="C8225" s="53" t="s">
        <v>26774</v>
      </c>
      <c r="D8225" s="53" t="s">
        <v>94</v>
      </c>
      <c r="E8225" s="53" t="s">
        <v>73</v>
      </c>
      <c r="F8225" s="54">
        <v>43842</v>
      </c>
      <c r="G8225" s="53" t="s">
        <v>16858</v>
      </c>
      <c r="H8225" s="53" t="s">
        <v>16859</v>
      </c>
      <c r="I8225" s="53" t="s">
        <v>21</v>
      </c>
      <c r="J8225" s="53" t="b">
        <v>0</v>
      </c>
      <c r="K8225" s="55">
        <v>-0.9477733474656076</v>
      </c>
      <c r="L8225" s="53" t="s">
        <v>34</v>
      </c>
      <c r="M8225" s="53">
        <v>7767.76</v>
      </c>
      <c r="N8225" s="41">
        <v>294</v>
      </c>
      <c r="O8225" s="53" t="s">
        <v>40</v>
      </c>
      <c r="P8225" s="54">
        <v>43855</v>
      </c>
      <c r="Q8225" s="53" t="s">
        <v>45</v>
      </c>
      <c r="R8225" s="53" t="s">
        <v>24</v>
      </c>
      <c r="S8225" s="56">
        <v>13</v>
      </c>
      <c r="T8225" s="53">
        <v>2020</v>
      </c>
      <c r="U8225" s="53">
        <v>1</v>
      </c>
      <c r="V8225" s="53">
        <v>1</v>
      </c>
      <c r="W8225" s="53">
        <v>12</v>
      </c>
      <c r="X8225" s="53" t="s">
        <v>26853</v>
      </c>
      <c r="Y8225" s="53" t="s">
        <v>26857</v>
      </c>
      <c r="Z8225" s="53" t="s">
        <v>26855</v>
      </c>
      <c r="AA8225" s="5" t="s">
        <v>26808</v>
      </c>
      <c r="AB8225" s="53" t="s">
        <v>26</v>
      </c>
      <c r="AC8225" s="53" t="s">
        <v>26817</v>
      </c>
      <c r="AD8225" s="57"/>
    </row>
    <row r="8226" spans="1:30" x14ac:dyDescent="0.25">
      <c r="A8226" s="46" t="s">
        <v>16887</v>
      </c>
      <c r="B8226" s="42">
        <v>74</v>
      </c>
      <c r="C8226" s="47" t="s">
        <v>26775</v>
      </c>
      <c r="D8226" s="47" t="s">
        <v>94</v>
      </c>
      <c r="E8226" s="47" t="s">
        <v>18</v>
      </c>
      <c r="F8226" s="48">
        <v>45161</v>
      </c>
      <c r="G8226" s="47" t="s">
        <v>16888</v>
      </c>
      <c r="H8226" s="47" t="s">
        <v>16889</v>
      </c>
      <c r="I8226" s="47" t="s">
        <v>21</v>
      </c>
      <c r="J8226" s="47" t="b">
        <v>0</v>
      </c>
      <c r="K8226" s="49">
        <v>-0.46529353454364786</v>
      </c>
      <c r="L8226" s="47" t="s">
        <v>34</v>
      </c>
      <c r="M8226" s="47">
        <v>15686.5</v>
      </c>
      <c r="N8226" s="42">
        <v>457</v>
      </c>
      <c r="O8226" s="47" t="s">
        <v>44</v>
      </c>
      <c r="P8226" s="48">
        <v>45170</v>
      </c>
      <c r="Q8226" s="47" t="s">
        <v>33</v>
      </c>
      <c r="R8226" s="47" t="s">
        <v>46</v>
      </c>
      <c r="S8226" s="50">
        <v>9</v>
      </c>
      <c r="T8226" s="47">
        <v>2023</v>
      </c>
      <c r="U8226" s="47">
        <v>8</v>
      </c>
      <c r="V8226" s="47">
        <v>3</v>
      </c>
      <c r="W8226" s="47">
        <v>23</v>
      </c>
      <c r="X8226" s="47" t="s">
        <v>26860</v>
      </c>
      <c r="Y8226" s="47" t="s">
        <v>26851</v>
      </c>
      <c r="Z8226" s="47" t="s">
        <v>26844</v>
      </c>
      <c r="AA8226" s="5" t="s">
        <v>26808</v>
      </c>
      <c r="AB8226" s="47" t="s">
        <v>16</v>
      </c>
      <c r="AC8226" s="47" t="s">
        <v>26816</v>
      </c>
      <c r="AD8226" s="51"/>
    </row>
    <row r="8227" spans="1:30" x14ac:dyDescent="0.25">
      <c r="A8227" s="52" t="s">
        <v>16944</v>
      </c>
      <c r="B8227" s="41">
        <v>74</v>
      </c>
      <c r="C8227" s="53" t="s">
        <v>26774</v>
      </c>
      <c r="D8227" s="53" t="s">
        <v>94</v>
      </c>
      <c r="E8227" s="53" t="s">
        <v>26777</v>
      </c>
      <c r="F8227" s="54">
        <v>43891</v>
      </c>
      <c r="G8227" s="53" t="s">
        <v>282</v>
      </c>
      <c r="H8227" s="53" t="s">
        <v>16945</v>
      </c>
      <c r="I8227" s="53" t="s">
        <v>21</v>
      </c>
      <c r="J8227" s="53" t="b">
        <v>0</v>
      </c>
      <c r="K8227" s="55">
        <v>-1.1046176413835751</v>
      </c>
      <c r="L8227" s="53" t="s">
        <v>34</v>
      </c>
      <c r="M8227" s="53">
        <v>5193.54</v>
      </c>
      <c r="N8227" s="41">
        <v>363</v>
      </c>
      <c r="O8227" s="53" t="s">
        <v>22</v>
      </c>
      <c r="P8227" s="54">
        <v>43893</v>
      </c>
      <c r="Q8227" s="53" t="s">
        <v>89</v>
      </c>
      <c r="R8227" s="53" t="s">
        <v>46</v>
      </c>
      <c r="S8227" s="56">
        <v>2</v>
      </c>
      <c r="T8227" s="53">
        <v>2020</v>
      </c>
      <c r="U8227" s="53">
        <v>3</v>
      </c>
      <c r="V8227" s="53">
        <v>1</v>
      </c>
      <c r="W8227" s="53">
        <v>1</v>
      </c>
      <c r="X8227" s="53" t="s">
        <v>26846</v>
      </c>
      <c r="Y8227" s="53" t="s">
        <v>26857</v>
      </c>
      <c r="Z8227" s="53" t="s">
        <v>26855</v>
      </c>
      <c r="AA8227" s="5" t="s">
        <v>26808</v>
      </c>
      <c r="AB8227" s="53" t="s">
        <v>26</v>
      </c>
      <c r="AC8227" s="53" t="s">
        <v>26817</v>
      </c>
      <c r="AD8227" s="57"/>
    </row>
    <row r="8228" spans="1:30" x14ac:dyDescent="0.25">
      <c r="A8228" s="46" t="s">
        <v>17244</v>
      </c>
      <c r="B8228" s="42">
        <v>74</v>
      </c>
      <c r="C8228" s="47" t="s">
        <v>26774</v>
      </c>
      <c r="D8228" s="47" t="s">
        <v>17</v>
      </c>
      <c r="E8228" s="47" t="s">
        <v>26777</v>
      </c>
      <c r="F8228" s="48">
        <v>45181</v>
      </c>
      <c r="G8228" s="47" t="s">
        <v>17245</v>
      </c>
      <c r="H8228" s="47" t="s">
        <v>9793</v>
      </c>
      <c r="I8228" s="47" t="s">
        <v>21</v>
      </c>
      <c r="J8228" s="47" t="b">
        <v>0</v>
      </c>
      <c r="K8228" s="49">
        <v>-0.37982313688331348</v>
      </c>
      <c r="L8228" s="47" t="s">
        <v>34</v>
      </c>
      <c r="M8228" s="47">
        <v>17089.29</v>
      </c>
      <c r="N8228" s="42">
        <v>116</v>
      </c>
      <c r="O8228" s="47" t="s">
        <v>44</v>
      </c>
      <c r="P8228" s="48">
        <v>45208</v>
      </c>
      <c r="Q8228" s="47" t="s">
        <v>89</v>
      </c>
      <c r="R8228" s="47" t="s">
        <v>46</v>
      </c>
      <c r="S8228" s="50">
        <v>27</v>
      </c>
      <c r="T8228" s="47">
        <v>2023</v>
      </c>
      <c r="U8228" s="47">
        <v>9</v>
      </c>
      <c r="V8228" s="47">
        <v>3</v>
      </c>
      <c r="W8228" s="47">
        <v>12</v>
      </c>
      <c r="X8228" s="47" t="s">
        <v>26842</v>
      </c>
      <c r="Y8228" s="47" t="s">
        <v>26845</v>
      </c>
      <c r="Z8228" s="47" t="s">
        <v>26844</v>
      </c>
      <c r="AA8228" s="5" t="s">
        <v>26808</v>
      </c>
      <c r="AB8228" s="47" t="s">
        <v>26</v>
      </c>
      <c r="AC8228" s="47" t="s">
        <v>26817</v>
      </c>
      <c r="AD8228" s="51"/>
    </row>
    <row r="8229" spans="1:30" x14ac:dyDescent="0.25">
      <c r="A8229" s="52" t="s">
        <v>17264</v>
      </c>
      <c r="B8229" s="41">
        <v>74</v>
      </c>
      <c r="C8229" s="53" t="s">
        <v>26775</v>
      </c>
      <c r="D8229" s="53" t="s">
        <v>94</v>
      </c>
      <c r="E8229" s="53" t="s">
        <v>37</v>
      </c>
      <c r="F8229" s="54">
        <v>44627</v>
      </c>
      <c r="G8229" s="53" t="s">
        <v>17265</v>
      </c>
      <c r="H8229" s="53" t="s">
        <v>17266</v>
      </c>
      <c r="I8229" s="53" t="s">
        <v>21</v>
      </c>
      <c r="J8229" s="53" t="b">
        <v>0</v>
      </c>
      <c r="K8229" s="55">
        <v>-0.74562296140537487</v>
      </c>
      <c r="L8229" s="53" t="s">
        <v>34</v>
      </c>
      <c r="M8229" s="53">
        <v>11085.57</v>
      </c>
      <c r="N8229" s="41">
        <v>159</v>
      </c>
      <c r="O8229" s="53" t="s">
        <v>22</v>
      </c>
      <c r="P8229" s="54">
        <v>44631</v>
      </c>
      <c r="Q8229" s="53" t="s">
        <v>33</v>
      </c>
      <c r="R8229" s="53" t="s">
        <v>24</v>
      </c>
      <c r="S8229" s="56">
        <v>4</v>
      </c>
      <c r="T8229" s="53">
        <v>2022</v>
      </c>
      <c r="U8229" s="53">
        <v>3</v>
      </c>
      <c r="V8229" s="53">
        <v>1</v>
      </c>
      <c r="W8229" s="53">
        <v>7</v>
      </c>
      <c r="X8229" s="53" t="s">
        <v>26846</v>
      </c>
      <c r="Y8229" s="53" t="s">
        <v>26847</v>
      </c>
      <c r="Z8229" s="53" t="s">
        <v>26844</v>
      </c>
      <c r="AA8229" s="5" t="s">
        <v>26808</v>
      </c>
      <c r="AB8229" s="53" t="s">
        <v>16</v>
      </c>
      <c r="AC8229" s="53" t="s">
        <v>26816</v>
      </c>
      <c r="AD8229" s="57"/>
    </row>
    <row r="8230" spans="1:30" x14ac:dyDescent="0.25">
      <c r="A8230" s="46" t="s">
        <v>17363</v>
      </c>
      <c r="B8230" s="42">
        <v>74</v>
      </c>
      <c r="C8230" s="47" t="s">
        <v>26774</v>
      </c>
      <c r="D8230" s="47" t="s">
        <v>27</v>
      </c>
      <c r="E8230" s="47" t="s">
        <v>26777</v>
      </c>
      <c r="F8230" s="48">
        <v>45050</v>
      </c>
      <c r="G8230" s="47" t="s">
        <v>17364</v>
      </c>
      <c r="H8230" s="47" t="s">
        <v>17365</v>
      </c>
      <c r="I8230" s="47" t="s">
        <v>21</v>
      </c>
      <c r="J8230" s="47" t="b">
        <v>0</v>
      </c>
      <c r="K8230" s="49">
        <v>-0.90102750632547857</v>
      </c>
      <c r="L8230" s="47" t="s">
        <v>34</v>
      </c>
      <c r="M8230" s="47">
        <v>8534.98</v>
      </c>
      <c r="N8230" s="42">
        <v>289</v>
      </c>
      <c r="O8230" s="47" t="s">
        <v>44</v>
      </c>
      <c r="P8230" s="48">
        <v>45070</v>
      </c>
      <c r="Q8230" s="47" t="s">
        <v>45</v>
      </c>
      <c r="R8230" s="47" t="s">
        <v>46</v>
      </c>
      <c r="S8230" s="50">
        <v>20</v>
      </c>
      <c r="T8230" s="47">
        <v>2023</v>
      </c>
      <c r="U8230" s="47">
        <v>5</v>
      </c>
      <c r="V8230" s="47">
        <v>2</v>
      </c>
      <c r="W8230" s="47">
        <v>4</v>
      </c>
      <c r="X8230" s="47" t="s">
        <v>26861</v>
      </c>
      <c r="Y8230" s="47" t="s">
        <v>26843</v>
      </c>
      <c r="Z8230" s="47" t="s">
        <v>26844</v>
      </c>
      <c r="AA8230" s="5" t="s">
        <v>26808</v>
      </c>
      <c r="AB8230" s="47" t="s">
        <v>26</v>
      </c>
      <c r="AC8230" s="47" t="s">
        <v>26817</v>
      </c>
      <c r="AD8230" s="51"/>
    </row>
    <row r="8231" spans="1:30" x14ac:dyDescent="0.25">
      <c r="A8231" s="52" t="s">
        <v>17687</v>
      </c>
      <c r="B8231" s="41">
        <v>74</v>
      </c>
      <c r="C8231" s="53" t="s">
        <v>26775</v>
      </c>
      <c r="D8231" s="53" t="s">
        <v>52</v>
      </c>
      <c r="E8231" s="53" t="s">
        <v>26776</v>
      </c>
      <c r="F8231" s="54">
        <v>43991</v>
      </c>
      <c r="G8231" s="53" t="s">
        <v>11574</v>
      </c>
      <c r="H8231" s="53" t="s">
        <v>17688</v>
      </c>
      <c r="I8231" s="53" t="s">
        <v>21</v>
      </c>
      <c r="J8231" s="53" t="b">
        <v>0</v>
      </c>
      <c r="K8231" s="55">
        <v>-0.27170730925953746</v>
      </c>
      <c r="L8231" s="53" t="s">
        <v>34</v>
      </c>
      <c r="M8231" s="53">
        <v>18863.75</v>
      </c>
      <c r="N8231" s="41">
        <v>458</v>
      </c>
      <c r="O8231" s="53" t="s">
        <v>22</v>
      </c>
      <c r="P8231" s="54">
        <v>43994</v>
      </c>
      <c r="Q8231" s="53" t="s">
        <v>51</v>
      </c>
      <c r="R8231" s="53" t="s">
        <v>46</v>
      </c>
      <c r="S8231" s="56">
        <v>3</v>
      </c>
      <c r="T8231" s="53">
        <v>2020</v>
      </c>
      <c r="U8231" s="53">
        <v>6</v>
      </c>
      <c r="V8231" s="53">
        <v>2</v>
      </c>
      <c r="W8231" s="53">
        <v>9</v>
      </c>
      <c r="X8231" s="53" t="s">
        <v>26856</v>
      </c>
      <c r="Y8231" s="53" t="s">
        <v>26845</v>
      </c>
      <c r="Z8231" s="53" t="s">
        <v>26844</v>
      </c>
      <c r="AA8231" s="5" t="s">
        <v>26808</v>
      </c>
      <c r="AB8231" s="53" t="s">
        <v>16</v>
      </c>
      <c r="AC8231" s="53" t="s">
        <v>26816</v>
      </c>
      <c r="AD8231" s="57"/>
    </row>
    <row r="8232" spans="1:30" x14ac:dyDescent="0.25">
      <c r="A8232" s="46" t="s">
        <v>17981</v>
      </c>
      <c r="B8232" s="42">
        <v>74</v>
      </c>
      <c r="C8232" s="47" t="s">
        <v>26775</v>
      </c>
      <c r="D8232" s="47" t="s">
        <v>237</v>
      </c>
      <c r="E8232" s="47" t="s">
        <v>28</v>
      </c>
      <c r="F8232" s="48">
        <v>44517</v>
      </c>
      <c r="G8232" s="47" t="s">
        <v>17982</v>
      </c>
      <c r="H8232" s="47" t="s">
        <v>17983</v>
      </c>
      <c r="I8232" s="47" t="s">
        <v>21</v>
      </c>
      <c r="J8232" s="47" t="b">
        <v>0</v>
      </c>
      <c r="K8232" s="49">
        <v>-0.69210670517245476</v>
      </c>
      <c r="L8232" s="47" t="s">
        <v>34</v>
      </c>
      <c r="M8232" s="47">
        <v>11963.91</v>
      </c>
      <c r="N8232" s="42">
        <v>303</v>
      </c>
      <c r="O8232" s="47" t="s">
        <v>44</v>
      </c>
      <c r="P8232" s="48">
        <v>44527</v>
      </c>
      <c r="Q8232" s="47" t="s">
        <v>33</v>
      </c>
      <c r="R8232" s="47" t="s">
        <v>46</v>
      </c>
      <c r="S8232" s="50">
        <v>10</v>
      </c>
      <c r="T8232" s="47">
        <v>2021</v>
      </c>
      <c r="U8232" s="47">
        <v>11</v>
      </c>
      <c r="V8232" s="47">
        <v>4</v>
      </c>
      <c r="W8232" s="47">
        <v>17</v>
      </c>
      <c r="X8232" s="47" t="s">
        <v>26859</v>
      </c>
      <c r="Y8232" s="47" t="s">
        <v>26851</v>
      </c>
      <c r="Z8232" s="47" t="s">
        <v>26844</v>
      </c>
      <c r="AA8232" s="5" t="s">
        <v>26808</v>
      </c>
      <c r="AB8232" s="47" t="s">
        <v>16</v>
      </c>
      <c r="AC8232" s="47" t="s">
        <v>26816</v>
      </c>
      <c r="AD8232" s="51"/>
    </row>
    <row r="8233" spans="1:30" x14ac:dyDescent="0.25">
      <c r="A8233" s="52" t="s">
        <v>18337</v>
      </c>
      <c r="B8233" s="41">
        <v>74</v>
      </c>
      <c r="C8233" s="53" t="s">
        <v>26775</v>
      </c>
      <c r="D8233" s="53" t="s">
        <v>94</v>
      </c>
      <c r="E8233" s="53" t="s">
        <v>26776</v>
      </c>
      <c r="F8233" s="54">
        <v>44914</v>
      </c>
      <c r="G8233" s="53" t="s">
        <v>18338</v>
      </c>
      <c r="H8233" s="53" t="s">
        <v>18339</v>
      </c>
      <c r="I8233" s="53" t="s">
        <v>60</v>
      </c>
      <c r="J8233" s="53" t="b">
        <v>0</v>
      </c>
      <c r="K8233" s="55">
        <v>0.92108117133483047</v>
      </c>
      <c r="L8233" s="53" t="s">
        <v>34</v>
      </c>
      <c r="M8233" s="53">
        <v>38440.49</v>
      </c>
      <c r="N8233" s="41">
        <v>217</v>
      </c>
      <c r="O8233" s="53" t="s">
        <v>40</v>
      </c>
      <c r="P8233" s="54">
        <v>44939</v>
      </c>
      <c r="Q8233" s="53" t="s">
        <v>89</v>
      </c>
      <c r="R8233" s="53" t="s">
        <v>24</v>
      </c>
      <c r="S8233" s="56">
        <v>25</v>
      </c>
      <c r="T8233" s="53">
        <v>2022</v>
      </c>
      <c r="U8233" s="53">
        <v>12</v>
      </c>
      <c r="V8233" s="53">
        <v>4</v>
      </c>
      <c r="W8233" s="53">
        <v>19</v>
      </c>
      <c r="X8233" s="53" t="s">
        <v>26852</v>
      </c>
      <c r="Y8233" s="53" t="s">
        <v>26847</v>
      </c>
      <c r="Z8233" s="53" t="s">
        <v>26844</v>
      </c>
      <c r="AA8233" s="5" t="s">
        <v>26808</v>
      </c>
      <c r="AB8233" s="53" t="s">
        <v>16</v>
      </c>
      <c r="AC8233" s="53" t="s">
        <v>26816</v>
      </c>
      <c r="AD8233" s="57"/>
    </row>
    <row r="8234" spans="1:30" x14ac:dyDescent="0.25">
      <c r="A8234" s="46" t="s">
        <v>18565</v>
      </c>
      <c r="B8234" s="42">
        <v>74</v>
      </c>
      <c r="C8234" s="47" t="s">
        <v>26775</v>
      </c>
      <c r="D8234" s="47" t="s">
        <v>66</v>
      </c>
      <c r="E8234" s="47" t="s">
        <v>18</v>
      </c>
      <c r="F8234" s="48">
        <v>43507</v>
      </c>
      <c r="G8234" s="47" t="s">
        <v>18566</v>
      </c>
      <c r="H8234" s="47" t="s">
        <v>18567</v>
      </c>
      <c r="I8234" s="47" t="s">
        <v>21</v>
      </c>
      <c r="J8234" s="47" t="b">
        <v>0</v>
      </c>
      <c r="K8234" s="49">
        <v>0.84540569745344774</v>
      </c>
      <c r="L8234" s="47" t="s">
        <v>34</v>
      </c>
      <c r="M8234" s="47">
        <v>37198.46</v>
      </c>
      <c r="N8234" s="42">
        <v>151</v>
      </c>
      <c r="O8234" s="47" t="s">
        <v>44</v>
      </c>
      <c r="P8234" s="48">
        <v>43516</v>
      </c>
      <c r="Q8234" s="47" t="s">
        <v>45</v>
      </c>
      <c r="R8234" s="47" t="s">
        <v>46</v>
      </c>
      <c r="S8234" s="50">
        <v>9</v>
      </c>
      <c r="T8234" s="47">
        <v>2019</v>
      </c>
      <c r="U8234" s="47">
        <v>2</v>
      </c>
      <c r="V8234" s="47">
        <v>1</v>
      </c>
      <c r="W8234" s="47">
        <v>11</v>
      </c>
      <c r="X8234" s="47" t="s">
        <v>26850</v>
      </c>
      <c r="Y8234" s="47" t="s">
        <v>26847</v>
      </c>
      <c r="Z8234" s="47" t="s">
        <v>26844</v>
      </c>
      <c r="AA8234" s="5" t="s">
        <v>26808</v>
      </c>
      <c r="AB8234" s="47" t="s">
        <v>16</v>
      </c>
      <c r="AC8234" s="47" t="s">
        <v>26816</v>
      </c>
      <c r="AD8234" s="51"/>
    </row>
    <row r="8235" spans="1:30" x14ac:dyDescent="0.25">
      <c r="A8235" s="52" t="s">
        <v>18582</v>
      </c>
      <c r="B8235" s="41">
        <v>74</v>
      </c>
      <c r="C8235" s="53" t="s">
        <v>26774</v>
      </c>
      <c r="D8235" s="53" t="s">
        <v>36</v>
      </c>
      <c r="E8235" s="53" t="s">
        <v>26776</v>
      </c>
      <c r="F8235" s="54">
        <v>44711</v>
      </c>
      <c r="G8235" s="53" t="s">
        <v>18583</v>
      </c>
      <c r="H8235" s="53" t="s">
        <v>18584</v>
      </c>
      <c r="I8235" s="53" t="s">
        <v>64</v>
      </c>
      <c r="J8235" s="53" t="b">
        <v>0</v>
      </c>
      <c r="K8235" s="55">
        <v>-0.4606732989741163</v>
      </c>
      <c r="L8235" s="53" t="s">
        <v>34</v>
      </c>
      <c r="M8235" s="53">
        <v>15762.33</v>
      </c>
      <c r="N8235" s="41">
        <v>117</v>
      </c>
      <c r="O8235" s="53" t="s">
        <v>22</v>
      </c>
      <c r="P8235" s="54">
        <v>44713</v>
      </c>
      <c r="Q8235" s="53" t="s">
        <v>51</v>
      </c>
      <c r="R8235" s="53" t="s">
        <v>24</v>
      </c>
      <c r="S8235" s="56">
        <v>2</v>
      </c>
      <c r="T8235" s="53">
        <v>2022</v>
      </c>
      <c r="U8235" s="53">
        <v>5</v>
      </c>
      <c r="V8235" s="53">
        <v>2</v>
      </c>
      <c r="W8235" s="53">
        <v>30</v>
      </c>
      <c r="X8235" s="53" t="s">
        <v>26861</v>
      </c>
      <c r="Y8235" s="53" t="s">
        <v>26847</v>
      </c>
      <c r="Z8235" s="53" t="s">
        <v>26844</v>
      </c>
      <c r="AA8235" s="5" t="s">
        <v>26808</v>
      </c>
      <c r="AB8235" s="53" t="s">
        <v>26</v>
      </c>
      <c r="AC8235" s="53" t="s">
        <v>26817</v>
      </c>
      <c r="AD8235" s="57"/>
    </row>
    <row r="8236" spans="1:30" x14ac:dyDescent="0.25">
      <c r="A8236" s="46" t="s">
        <v>18654</v>
      </c>
      <c r="B8236" s="42">
        <v>74</v>
      </c>
      <c r="C8236" s="47" t="s">
        <v>26775</v>
      </c>
      <c r="D8236" s="47" t="s">
        <v>237</v>
      </c>
      <c r="E8236" s="47" t="s">
        <v>26777</v>
      </c>
      <c r="F8236" s="48">
        <v>44044</v>
      </c>
      <c r="G8236" s="47" t="s">
        <v>18655</v>
      </c>
      <c r="H8236" s="47" t="s">
        <v>18656</v>
      </c>
      <c r="I8236" s="47" t="s">
        <v>64</v>
      </c>
      <c r="J8236" s="47" t="b">
        <v>0</v>
      </c>
      <c r="K8236" s="49">
        <v>0.38135320941147116</v>
      </c>
      <c r="L8236" s="47" t="s">
        <v>34</v>
      </c>
      <c r="M8236" s="47">
        <v>29582.16</v>
      </c>
      <c r="N8236" s="42">
        <v>111</v>
      </c>
      <c r="O8236" s="47" t="s">
        <v>44</v>
      </c>
      <c r="P8236" s="48">
        <v>44058</v>
      </c>
      <c r="Q8236" s="47" t="s">
        <v>89</v>
      </c>
      <c r="R8236" s="47" t="s">
        <v>24</v>
      </c>
      <c r="S8236" s="50">
        <v>14</v>
      </c>
      <c r="T8236" s="47">
        <v>2020</v>
      </c>
      <c r="U8236" s="47">
        <v>8</v>
      </c>
      <c r="V8236" s="47">
        <v>3</v>
      </c>
      <c r="W8236" s="47">
        <v>1</v>
      </c>
      <c r="X8236" s="47" t="s">
        <v>26860</v>
      </c>
      <c r="Y8236" s="47" t="s">
        <v>26854</v>
      </c>
      <c r="Z8236" s="47" t="s">
        <v>26855</v>
      </c>
      <c r="AA8236" s="5" t="s">
        <v>26808</v>
      </c>
      <c r="AB8236" s="47" t="s">
        <v>16</v>
      </c>
      <c r="AC8236" s="47" t="s">
        <v>26816</v>
      </c>
      <c r="AD8236" s="51"/>
    </row>
    <row r="8237" spans="1:30" x14ac:dyDescent="0.25">
      <c r="A8237" s="52" t="s">
        <v>18681</v>
      </c>
      <c r="B8237" s="41">
        <v>74</v>
      </c>
      <c r="C8237" s="53" t="s">
        <v>26775</v>
      </c>
      <c r="D8237" s="53" t="s">
        <v>237</v>
      </c>
      <c r="E8237" s="53" t="s">
        <v>26776</v>
      </c>
      <c r="F8237" s="54">
        <v>43827</v>
      </c>
      <c r="G8237" s="53" t="s">
        <v>18682</v>
      </c>
      <c r="H8237" s="53" t="s">
        <v>18683</v>
      </c>
      <c r="I8237" s="53" t="s">
        <v>31</v>
      </c>
      <c r="J8237" s="53" t="b">
        <v>0</v>
      </c>
      <c r="K8237" s="55">
        <v>-0.36519960082841096</v>
      </c>
      <c r="L8237" s="53" t="s">
        <v>34</v>
      </c>
      <c r="M8237" s="53">
        <v>17329.3</v>
      </c>
      <c r="N8237" s="41">
        <v>394</v>
      </c>
      <c r="O8237" s="53" t="s">
        <v>22</v>
      </c>
      <c r="P8237" s="54">
        <v>43836</v>
      </c>
      <c r="Q8237" s="53" t="s">
        <v>89</v>
      </c>
      <c r="R8237" s="53" t="s">
        <v>34</v>
      </c>
      <c r="S8237" s="56">
        <v>9</v>
      </c>
      <c r="T8237" s="53">
        <v>2019</v>
      </c>
      <c r="U8237" s="53">
        <v>12</v>
      </c>
      <c r="V8237" s="53">
        <v>4</v>
      </c>
      <c r="W8237" s="53">
        <v>28</v>
      </c>
      <c r="X8237" s="53" t="s">
        <v>26852</v>
      </c>
      <c r="Y8237" s="53" t="s">
        <v>26854</v>
      </c>
      <c r="Z8237" s="53" t="s">
        <v>26855</v>
      </c>
      <c r="AA8237" s="5" t="s">
        <v>26808</v>
      </c>
      <c r="AB8237" s="53" t="s">
        <v>16</v>
      </c>
      <c r="AC8237" s="53" t="s">
        <v>26816</v>
      </c>
      <c r="AD8237" s="57"/>
    </row>
    <row r="8238" spans="1:30" x14ac:dyDescent="0.25">
      <c r="A8238" s="46" t="s">
        <v>18728</v>
      </c>
      <c r="B8238" s="42">
        <v>74</v>
      </c>
      <c r="C8238" s="47" t="s">
        <v>26774</v>
      </c>
      <c r="D8238" s="47" t="s">
        <v>94</v>
      </c>
      <c r="E8238" s="47" t="s">
        <v>28</v>
      </c>
      <c r="F8238" s="48">
        <v>43640</v>
      </c>
      <c r="G8238" s="47" t="s">
        <v>18729</v>
      </c>
      <c r="H8238" s="47" t="s">
        <v>18730</v>
      </c>
      <c r="I8238" s="47" t="s">
        <v>21</v>
      </c>
      <c r="J8238" s="47" t="b">
        <v>0</v>
      </c>
      <c r="K8238" s="49">
        <v>-0.89693247754230276</v>
      </c>
      <c r="L8238" s="47" t="s">
        <v>34</v>
      </c>
      <c r="M8238" s="47">
        <v>8602.19</v>
      </c>
      <c r="N8238" s="42">
        <v>347</v>
      </c>
      <c r="O8238" s="47" t="s">
        <v>40</v>
      </c>
      <c r="P8238" s="48">
        <v>43659</v>
      </c>
      <c r="Q8238" s="47" t="s">
        <v>33</v>
      </c>
      <c r="R8238" s="47" t="s">
        <v>34</v>
      </c>
      <c r="S8238" s="50">
        <v>19</v>
      </c>
      <c r="T8238" s="47">
        <v>2019</v>
      </c>
      <c r="U8238" s="47">
        <v>6</v>
      </c>
      <c r="V8238" s="47">
        <v>2</v>
      </c>
      <c r="W8238" s="47">
        <v>24</v>
      </c>
      <c r="X8238" s="47" t="s">
        <v>26856</v>
      </c>
      <c r="Y8238" s="47" t="s">
        <v>26847</v>
      </c>
      <c r="Z8238" s="47" t="s">
        <v>26844</v>
      </c>
      <c r="AA8238" s="5" t="s">
        <v>26808</v>
      </c>
      <c r="AB8238" s="47" t="s">
        <v>26</v>
      </c>
      <c r="AC8238" s="47" t="s">
        <v>26817</v>
      </c>
      <c r="AD8238" s="51"/>
    </row>
    <row r="8239" spans="1:30" x14ac:dyDescent="0.25">
      <c r="A8239" s="52" t="s">
        <v>18831</v>
      </c>
      <c r="B8239" s="41">
        <v>74</v>
      </c>
      <c r="C8239" s="53" t="s">
        <v>26774</v>
      </c>
      <c r="D8239" s="53" t="s">
        <v>94</v>
      </c>
      <c r="E8239" s="53" t="s">
        <v>26777</v>
      </c>
      <c r="F8239" s="54">
        <v>44639</v>
      </c>
      <c r="G8239" s="53" t="s">
        <v>1541</v>
      </c>
      <c r="H8239" s="53" t="s">
        <v>18832</v>
      </c>
      <c r="I8239" s="53" t="s">
        <v>64</v>
      </c>
      <c r="J8239" s="53" t="b">
        <v>0</v>
      </c>
      <c r="K8239" s="55">
        <v>-0.57658436514155409</v>
      </c>
      <c r="L8239" s="53" t="s">
        <v>34</v>
      </c>
      <c r="M8239" s="53">
        <v>13859.93</v>
      </c>
      <c r="N8239" s="41">
        <v>486</v>
      </c>
      <c r="O8239" s="53" t="s">
        <v>44</v>
      </c>
      <c r="P8239" s="54">
        <v>44669</v>
      </c>
      <c r="Q8239" s="53" t="s">
        <v>45</v>
      </c>
      <c r="R8239" s="53" t="s">
        <v>34</v>
      </c>
      <c r="S8239" s="56">
        <v>30</v>
      </c>
      <c r="T8239" s="53">
        <v>2022</v>
      </c>
      <c r="U8239" s="53">
        <v>3</v>
      </c>
      <c r="V8239" s="53">
        <v>1</v>
      </c>
      <c r="W8239" s="53">
        <v>19</v>
      </c>
      <c r="X8239" s="53" t="s">
        <v>26846</v>
      </c>
      <c r="Y8239" s="53" t="s">
        <v>26854</v>
      </c>
      <c r="Z8239" s="53" t="s">
        <v>26855</v>
      </c>
      <c r="AA8239" s="5" t="s">
        <v>26808</v>
      </c>
      <c r="AB8239" s="53" t="s">
        <v>26</v>
      </c>
      <c r="AC8239" s="53" t="s">
        <v>26817</v>
      </c>
      <c r="AD8239" s="57"/>
    </row>
    <row r="8240" spans="1:30" x14ac:dyDescent="0.25">
      <c r="A8240" s="46" t="s">
        <v>3629</v>
      </c>
      <c r="B8240" s="42">
        <v>74</v>
      </c>
      <c r="C8240" s="47" t="s">
        <v>26775</v>
      </c>
      <c r="D8240" s="47" t="s">
        <v>52</v>
      </c>
      <c r="E8240" s="47" t="s">
        <v>26776</v>
      </c>
      <c r="F8240" s="48">
        <v>43497</v>
      </c>
      <c r="G8240" s="47" t="s">
        <v>18943</v>
      </c>
      <c r="H8240" s="47" t="s">
        <v>18944</v>
      </c>
      <c r="I8240" s="47" t="s">
        <v>60</v>
      </c>
      <c r="J8240" s="47" t="b">
        <v>0</v>
      </c>
      <c r="K8240" s="49">
        <v>0.62910641116960153</v>
      </c>
      <c r="L8240" s="47" t="s">
        <v>34</v>
      </c>
      <c r="M8240" s="47">
        <v>33648.43</v>
      </c>
      <c r="N8240" s="42">
        <v>396</v>
      </c>
      <c r="O8240" s="47" t="s">
        <v>22</v>
      </c>
      <c r="P8240" s="48">
        <v>43507</v>
      </c>
      <c r="Q8240" s="47" t="s">
        <v>33</v>
      </c>
      <c r="R8240" s="47" t="s">
        <v>24</v>
      </c>
      <c r="S8240" s="50">
        <v>10</v>
      </c>
      <c r="T8240" s="47">
        <v>2019</v>
      </c>
      <c r="U8240" s="47">
        <v>2</v>
      </c>
      <c r="V8240" s="47">
        <v>1</v>
      </c>
      <c r="W8240" s="47">
        <v>1</v>
      </c>
      <c r="X8240" s="47" t="s">
        <v>26850</v>
      </c>
      <c r="Y8240" s="47" t="s">
        <v>26848</v>
      </c>
      <c r="Z8240" s="47" t="s">
        <v>26844</v>
      </c>
      <c r="AA8240" s="5" t="s">
        <v>26808</v>
      </c>
      <c r="AB8240" s="47" t="s">
        <v>16</v>
      </c>
      <c r="AC8240" s="47" t="s">
        <v>26816</v>
      </c>
      <c r="AD8240" s="51"/>
    </row>
    <row r="8241" spans="1:30" x14ac:dyDescent="0.25">
      <c r="A8241" s="52" t="s">
        <v>19095</v>
      </c>
      <c r="B8241" s="41">
        <v>74</v>
      </c>
      <c r="C8241" s="53" t="s">
        <v>26775</v>
      </c>
      <c r="D8241" s="53" t="s">
        <v>52</v>
      </c>
      <c r="E8241" s="53" t="s">
        <v>26777</v>
      </c>
      <c r="F8241" s="54">
        <v>44538</v>
      </c>
      <c r="G8241" s="53" t="s">
        <v>19096</v>
      </c>
      <c r="H8241" s="53" t="s">
        <v>19097</v>
      </c>
      <c r="I8241" s="53" t="s">
        <v>55</v>
      </c>
      <c r="J8241" s="53" t="b">
        <v>0</v>
      </c>
      <c r="K8241" s="55">
        <v>0.36915890706561805</v>
      </c>
      <c r="L8241" s="53" t="s">
        <v>34</v>
      </c>
      <c r="M8241" s="53">
        <v>29382.02</v>
      </c>
      <c r="N8241" s="41">
        <v>495</v>
      </c>
      <c r="O8241" s="53" t="s">
        <v>44</v>
      </c>
      <c r="P8241" s="54">
        <v>44545</v>
      </c>
      <c r="Q8241" s="53" t="s">
        <v>33</v>
      </c>
      <c r="R8241" s="53" t="s">
        <v>46</v>
      </c>
      <c r="S8241" s="56">
        <v>7</v>
      </c>
      <c r="T8241" s="53">
        <v>2021</v>
      </c>
      <c r="U8241" s="53">
        <v>12</v>
      </c>
      <c r="V8241" s="53">
        <v>4</v>
      </c>
      <c r="W8241" s="53">
        <v>8</v>
      </c>
      <c r="X8241" s="53" t="s">
        <v>26852</v>
      </c>
      <c r="Y8241" s="53" t="s">
        <v>26851</v>
      </c>
      <c r="Z8241" s="53" t="s">
        <v>26844</v>
      </c>
      <c r="AA8241" s="5" t="s">
        <v>26808</v>
      </c>
      <c r="AB8241" s="53" t="s">
        <v>16</v>
      </c>
      <c r="AC8241" s="53" t="s">
        <v>26816</v>
      </c>
      <c r="AD8241" s="57"/>
    </row>
    <row r="8242" spans="1:30" x14ac:dyDescent="0.25">
      <c r="A8242" s="46" t="s">
        <v>19329</v>
      </c>
      <c r="B8242" s="42">
        <v>74</v>
      </c>
      <c r="C8242" s="47" t="s">
        <v>26775</v>
      </c>
      <c r="D8242" s="47" t="s">
        <v>94</v>
      </c>
      <c r="E8242" s="47" t="s">
        <v>73</v>
      </c>
      <c r="F8242" s="48">
        <v>44753</v>
      </c>
      <c r="G8242" s="47" t="s">
        <v>19330</v>
      </c>
      <c r="H8242" s="47" t="s">
        <v>19331</v>
      </c>
      <c r="I8242" s="47" t="s">
        <v>21</v>
      </c>
      <c r="J8242" s="47" t="b">
        <v>0</v>
      </c>
      <c r="K8242" s="49">
        <v>0.11462615088546765</v>
      </c>
      <c r="L8242" s="47" t="s">
        <v>34</v>
      </c>
      <c r="M8242" s="47">
        <v>25204.48</v>
      </c>
      <c r="N8242" s="42">
        <v>468</v>
      </c>
      <c r="O8242" s="47" t="s">
        <v>40</v>
      </c>
      <c r="P8242" s="48">
        <v>44783</v>
      </c>
      <c r="Q8242" s="47" t="s">
        <v>51</v>
      </c>
      <c r="R8242" s="47" t="s">
        <v>34</v>
      </c>
      <c r="S8242" s="50">
        <v>30</v>
      </c>
      <c r="T8242" s="47">
        <v>2022</v>
      </c>
      <c r="U8242" s="47">
        <v>7</v>
      </c>
      <c r="V8242" s="47">
        <v>3</v>
      </c>
      <c r="W8242" s="47">
        <v>11</v>
      </c>
      <c r="X8242" s="47" t="s">
        <v>26862</v>
      </c>
      <c r="Y8242" s="47" t="s">
        <v>26847</v>
      </c>
      <c r="Z8242" s="47" t="s">
        <v>26844</v>
      </c>
      <c r="AA8242" s="5" t="s">
        <v>26808</v>
      </c>
      <c r="AB8242" s="47" t="s">
        <v>16</v>
      </c>
      <c r="AC8242" s="47" t="s">
        <v>26816</v>
      </c>
      <c r="AD8242" s="51"/>
    </row>
    <row r="8243" spans="1:30" x14ac:dyDescent="0.25">
      <c r="A8243" s="52" t="s">
        <v>19437</v>
      </c>
      <c r="B8243" s="41">
        <v>74</v>
      </c>
      <c r="C8243" s="53" t="s">
        <v>26775</v>
      </c>
      <c r="D8243" s="53" t="s">
        <v>27</v>
      </c>
      <c r="E8243" s="53" t="s">
        <v>73</v>
      </c>
      <c r="F8243" s="54">
        <v>44421</v>
      </c>
      <c r="G8243" s="53" t="s">
        <v>19438</v>
      </c>
      <c r="H8243" s="53" t="s">
        <v>19427</v>
      </c>
      <c r="I8243" s="53" t="s">
        <v>21</v>
      </c>
      <c r="J8243" s="53" t="b">
        <v>0</v>
      </c>
      <c r="K8243" s="55">
        <v>2.116118536208131</v>
      </c>
      <c r="L8243" s="53" t="s">
        <v>34</v>
      </c>
      <c r="M8243" s="53">
        <v>58054.14</v>
      </c>
      <c r="N8243" s="41">
        <v>302</v>
      </c>
      <c r="O8243" s="53" t="s">
        <v>22</v>
      </c>
      <c r="P8243" s="54">
        <v>44425</v>
      </c>
      <c r="Q8243" s="53" t="s">
        <v>45</v>
      </c>
      <c r="R8243" s="53" t="s">
        <v>46</v>
      </c>
      <c r="S8243" s="56">
        <v>4</v>
      </c>
      <c r="T8243" s="53">
        <v>2021</v>
      </c>
      <c r="U8243" s="53">
        <v>8</v>
      </c>
      <c r="V8243" s="53">
        <v>3</v>
      </c>
      <c r="W8243" s="53">
        <v>13</v>
      </c>
      <c r="X8243" s="53" t="s">
        <v>26860</v>
      </c>
      <c r="Y8243" s="53" t="s">
        <v>26848</v>
      </c>
      <c r="Z8243" s="53" t="s">
        <v>26844</v>
      </c>
      <c r="AA8243" s="5" t="s">
        <v>26808</v>
      </c>
      <c r="AB8243" s="53" t="s">
        <v>16</v>
      </c>
      <c r="AC8243" s="53" t="s">
        <v>26816</v>
      </c>
      <c r="AD8243" s="57"/>
    </row>
    <row r="8244" spans="1:30" x14ac:dyDescent="0.25">
      <c r="A8244" s="46" t="s">
        <v>19883</v>
      </c>
      <c r="B8244" s="42">
        <v>74</v>
      </c>
      <c r="C8244" s="47" t="s">
        <v>26775</v>
      </c>
      <c r="D8244" s="47" t="s">
        <v>94</v>
      </c>
      <c r="E8244" s="47" t="s">
        <v>18</v>
      </c>
      <c r="F8244" s="48">
        <v>45186</v>
      </c>
      <c r="G8244" s="47" t="s">
        <v>19884</v>
      </c>
      <c r="H8244" s="47" t="s">
        <v>19885</v>
      </c>
      <c r="I8244" s="47" t="s">
        <v>21</v>
      </c>
      <c r="J8244" s="47" t="b">
        <v>0</v>
      </c>
      <c r="K8244" s="49">
        <v>0.48850757960036384</v>
      </c>
      <c r="L8244" s="47" t="s">
        <v>34</v>
      </c>
      <c r="M8244" s="47">
        <v>31340.84</v>
      </c>
      <c r="N8244" s="42">
        <v>249</v>
      </c>
      <c r="O8244" s="47" t="s">
        <v>22</v>
      </c>
      <c r="P8244" s="48">
        <v>45191</v>
      </c>
      <c r="Q8244" s="47" t="s">
        <v>23</v>
      </c>
      <c r="R8244" s="47" t="s">
        <v>46</v>
      </c>
      <c r="S8244" s="50">
        <v>5</v>
      </c>
      <c r="T8244" s="47">
        <v>2023</v>
      </c>
      <c r="U8244" s="47">
        <v>9</v>
      </c>
      <c r="V8244" s="47">
        <v>3</v>
      </c>
      <c r="W8244" s="47">
        <v>17</v>
      </c>
      <c r="X8244" s="47" t="s">
        <v>26842</v>
      </c>
      <c r="Y8244" s="47" t="s">
        <v>26857</v>
      </c>
      <c r="Z8244" s="47" t="s">
        <v>26855</v>
      </c>
      <c r="AA8244" s="5" t="s">
        <v>26808</v>
      </c>
      <c r="AB8244" s="47" t="s">
        <v>16</v>
      </c>
      <c r="AC8244" s="47" t="s">
        <v>26816</v>
      </c>
      <c r="AD8244" s="51"/>
    </row>
    <row r="8245" spans="1:30" x14ac:dyDescent="0.25">
      <c r="A8245" s="52" t="s">
        <v>19955</v>
      </c>
      <c r="B8245" s="41">
        <v>74</v>
      </c>
      <c r="C8245" s="53" t="s">
        <v>26774</v>
      </c>
      <c r="D8245" s="53" t="s">
        <v>94</v>
      </c>
      <c r="E8245" s="53" t="s">
        <v>28</v>
      </c>
      <c r="F8245" s="54">
        <v>44870</v>
      </c>
      <c r="G8245" s="53" t="s">
        <v>19956</v>
      </c>
      <c r="H8245" s="53" t="s">
        <v>19957</v>
      </c>
      <c r="I8245" s="53" t="s">
        <v>64</v>
      </c>
      <c r="J8245" s="53" t="b">
        <v>0</v>
      </c>
      <c r="K8245" s="55">
        <v>0.93842883678856948</v>
      </c>
      <c r="L8245" s="53" t="s">
        <v>34</v>
      </c>
      <c r="M8245" s="53">
        <v>38725.21</v>
      </c>
      <c r="N8245" s="41">
        <v>396</v>
      </c>
      <c r="O8245" s="53" t="s">
        <v>22</v>
      </c>
      <c r="P8245" s="54">
        <v>44872</v>
      </c>
      <c r="Q8245" s="53" t="s">
        <v>23</v>
      </c>
      <c r="R8245" s="53" t="s">
        <v>24</v>
      </c>
      <c r="S8245" s="56">
        <v>2</v>
      </c>
      <c r="T8245" s="53">
        <v>2022</v>
      </c>
      <c r="U8245" s="53">
        <v>11</v>
      </c>
      <c r="V8245" s="53">
        <v>4</v>
      </c>
      <c r="W8245" s="53">
        <v>5</v>
      </c>
      <c r="X8245" s="53" t="s">
        <v>26859</v>
      </c>
      <c r="Y8245" s="53" t="s">
        <v>26854</v>
      </c>
      <c r="Z8245" s="53" t="s">
        <v>26855</v>
      </c>
      <c r="AA8245" s="5" t="s">
        <v>26808</v>
      </c>
      <c r="AB8245" s="53" t="s">
        <v>26</v>
      </c>
      <c r="AC8245" s="53" t="s">
        <v>26817</v>
      </c>
      <c r="AD8245" s="57"/>
    </row>
    <row r="8246" spans="1:30" x14ac:dyDescent="0.25">
      <c r="A8246" s="46" t="s">
        <v>19965</v>
      </c>
      <c r="B8246" s="42">
        <v>74</v>
      </c>
      <c r="C8246" s="47" t="s">
        <v>26774</v>
      </c>
      <c r="D8246" s="47" t="s">
        <v>27</v>
      </c>
      <c r="E8246" s="47" t="s">
        <v>73</v>
      </c>
      <c r="F8246" s="48">
        <v>43937</v>
      </c>
      <c r="G8246" s="47" t="s">
        <v>19966</v>
      </c>
      <c r="H8246" s="47" t="s">
        <v>19967</v>
      </c>
      <c r="I8246" s="47" t="s">
        <v>64</v>
      </c>
      <c r="J8246" s="47" t="b">
        <v>0</v>
      </c>
      <c r="K8246" s="49">
        <v>-1.0950237828476603</v>
      </c>
      <c r="L8246" s="47" t="s">
        <v>34</v>
      </c>
      <c r="M8246" s="47">
        <v>5351</v>
      </c>
      <c r="N8246" s="42">
        <v>375</v>
      </c>
      <c r="O8246" s="47" t="s">
        <v>22</v>
      </c>
      <c r="P8246" s="48">
        <v>43955</v>
      </c>
      <c r="Q8246" s="47" t="s">
        <v>23</v>
      </c>
      <c r="R8246" s="47" t="s">
        <v>34</v>
      </c>
      <c r="S8246" s="50">
        <v>18</v>
      </c>
      <c r="T8246" s="47">
        <v>2020</v>
      </c>
      <c r="U8246" s="47">
        <v>4</v>
      </c>
      <c r="V8246" s="47">
        <v>2</v>
      </c>
      <c r="W8246" s="47">
        <v>16</v>
      </c>
      <c r="X8246" s="47" t="s">
        <v>26849</v>
      </c>
      <c r="Y8246" s="47" t="s">
        <v>26843</v>
      </c>
      <c r="Z8246" s="47" t="s">
        <v>26844</v>
      </c>
      <c r="AA8246" s="5" t="s">
        <v>26808</v>
      </c>
      <c r="AB8246" s="47" t="s">
        <v>26</v>
      </c>
      <c r="AC8246" s="47" t="s">
        <v>26817</v>
      </c>
      <c r="AD8246" s="51"/>
    </row>
    <row r="8247" spans="1:30" x14ac:dyDescent="0.25">
      <c r="A8247" s="52" t="s">
        <v>19982</v>
      </c>
      <c r="B8247" s="41">
        <v>74</v>
      </c>
      <c r="C8247" s="53" t="s">
        <v>26775</v>
      </c>
      <c r="D8247" s="53" t="s">
        <v>94</v>
      </c>
      <c r="E8247" s="53" t="s">
        <v>37</v>
      </c>
      <c r="F8247" s="54">
        <v>43855</v>
      </c>
      <c r="G8247" s="53" t="s">
        <v>19983</v>
      </c>
      <c r="H8247" s="53" t="s">
        <v>19984</v>
      </c>
      <c r="I8247" s="53" t="s">
        <v>60</v>
      </c>
      <c r="J8247" s="53" t="b">
        <v>0</v>
      </c>
      <c r="K8247" s="55">
        <v>-7.8202119361256955E-2</v>
      </c>
      <c r="L8247" s="53" t="s">
        <v>34</v>
      </c>
      <c r="M8247" s="53">
        <v>22039.67</v>
      </c>
      <c r="N8247" s="41">
        <v>500</v>
      </c>
      <c r="O8247" s="53" t="s">
        <v>22</v>
      </c>
      <c r="P8247" s="54">
        <v>43860</v>
      </c>
      <c r="Q8247" s="53" t="s">
        <v>23</v>
      </c>
      <c r="R8247" s="53" t="s">
        <v>46</v>
      </c>
      <c r="S8247" s="56">
        <v>5</v>
      </c>
      <c r="T8247" s="53">
        <v>2020</v>
      </c>
      <c r="U8247" s="53">
        <v>1</v>
      </c>
      <c r="V8247" s="53">
        <v>1</v>
      </c>
      <c r="W8247" s="53">
        <v>25</v>
      </c>
      <c r="X8247" s="53" t="s">
        <v>26853</v>
      </c>
      <c r="Y8247" s="53" t="s">
        <v>26854</v>
      </c>
      <c r="Z8247" s="53" t="s">
        <v>26855</v>
      </c>
      <c r="AA8247" s="5" t="s">
        <v>26808</v>
      </c>
      <c r="AB8247" s="53" t="s">
        <v>16</v>
      </c>
      <c r="AC8247" s="53" t="s">
        <v>26816</v>
      </c>
      <c r="AD8247" s="57"/>
    </row>
    <row r="8248" spans="1:30" x14ac:dyDescent="0.25">
      <c r="A8248" s="46" t="s">
        <v>20307</v>
      </c>
      <c r="B8248" s="42">
        <v>74</v>
      </c>
      <c r="C8248" s="47" t="s">
        <v>26774</v>
      </c>
      <c r="D8248" s="47" t="s">
        <v>94</v>
      </c>
      <c r="E8248" s="47" t="s">
        <v>73</v>
      </c>
      <c r="F8248" s="48">
        <v>44845</v>
      </c>
      <c r="G8248" s="47" t="s">
        <v>20308</v>
      </c>
      <c r="H8248" s="47" t="s">
        <v>4237</v>
      </c>
      <c r="I8248" s="47" t="s">
        <v>60</v>
      </c>
      <c r="J8248" s="47" t="b">
        <v>0</v>
      </c>
      <c r="K8248" s="49">
        <v>1.0228725831321874</v>
      </c>
      <c r="L8248" s="47" t="s">
        <v>34</v>
      </c>
      <c r="M8248" s="47">
        <v>40111.15</v>
      </c>
      <c r="N8248" s="42">
        <v>469</v>
      </c>
      <c r="O8248" s="47" t="s">
        <v>40</v>
      </c>
      <c r="P8248" s="48">
        <v>44847</v>
      </c>
      <c r="Q8248" s="47" t="s">
        <v>23</v>
      </c>
      <c r="R8248" s="47" t="s">
        <v>34</v>
      </c>
      <c r="S8248" s="50">
        <v>2</v>
      </c>
      <c r="T8248" s="47">
        <v>2022</v>
      </c>
      <c r="U8248" s="47">
        <v>10</v>
      </c>
      <c r="V8248" s="47">
        <v>4</v>
      </c>
      <c r="W8248" s="47">
        <v>11</v>
      </c>
      <c r="X8248" s="47" t="s">
        <v>26858</v>
      </c>
      <c r="Y8248" s="47" t="s">
        <v>26845</v>
      </c>
      <c r="Z8248" s="47" t="s">
        <v>26844</v>
      </c>
      <c r="AA8248" s="5" t="s">
        <v>26808</v>
      </c>
      <c r="AB8248" s="47" t="s">
        <v>26</v>
      </c>
      <c r="AC8248" s="47" t="s">
        <v>26817</v>
      </c>
      <c r="AD8248" s="51"/>
    </row>
    <row r="8249" spans="1:30" x14ac:dyDescent="0.25">
      <c r="A8249" s="52" t="s">
        <v>20548</v>
      </c>
      <c r="B8249" s="41">
        <v>74</v>
      </c>
      <c r="C8249" s="53" t="s">
        <v>26775</v>
      </c>
      <c r="D8249" s="53" t="s">
        <v>66</v>
      </c>
      <c r="E8249" s="53" t="s">
        <v>37</v>
      </c>
      <c r="F8249" s="54">
        <v>44152</v>
      </c>
      <c r="G8249" s="53" t="s">
        <v>15228</v>
      </c>
      <c r="H8249" s="53" t="s">
        <v>20549</v>
      </c>
      <c r="I8249" s="53" t="s">
        <v>31</v>
      </c>
      <c r="J8249" s="53" t="b">
        <v>0</v>
      </c>
      <c r="K8249" s="55">
        <v>-0.33864010080052626</v>
      </c>
      <c r="L8249" s="53" t="s">
        <v>34</v>
      </c>
      <c r="M8249" s="53">
        <v>17765.21</v>
      </c>
      <c r="N8249" s="41">
        <v>317</v>
      </c>
      <c r="O8249" s="53" t="s">
        <v>44</v>
      </c>
      <c r="P8249" s="54">
        <v>44177</v>
      </c>
      <c r="Q8249" s="53" t="s">
        <v>33</v>
      </c>
      <c r="R8249" s="53" t="s">
        <v>46</v>
      </c>
      <c r="S8249" s="56">
        <v>25</v>
      </c>
      <c r="T8249" s="53">
        <v>2020</v>
      </c>
      <c r="U8249" s="53">
        <v>11</v>
      </c>
      <c r="V8249" s="53">
        <v>4</v>
      </c>
      <c r="W8249" s="53">
        <v>17</v>
      </c>
      <c r="X8249" s="53" t="s">
        <v>26859</v>
      </c>
      <c r="Y8249" s="53" t="s">
        <v>26845</v>
      </c>
      <c r="Z8249" s="53" t="s">
        <v>26844</v>
      </c>
      <c r="AA8249" s="5" t="s">
        <v>26808</v>
      </c>
      <c r="AB8249" s="53" t="s">
        <v>16</v>
      </c>
      <c r="AC8249" s="53" t="s">
        <v>26816</v>
      </c>
      <c r="AD8249" s="57"/>
    </row>
    <row r="8250" spans="1:30" x14ac:dyDescent="0.25">
      <c r="A8250" s="46" t="s">
        <v>20655</v>
      </c>
      <c r="B8250" s="42">
        <v>74</v>
      </c>
      <c r="C8250" s="47" t="s">
        <v>26775</v>
      </c>
      <c r="D8250" s="47" t="s">
        <v>36</v>
      </c>
      <c r="E8250" s="47" t="s">
        <v>26777</v>
      </c>
      <c r="F8250" s="48">
        <v>44631</v>
      </c>
      <c r="G8250" s="47" t="s">
        <v>20656</v>
      </c>
      <c r="H8250" s="47" t="s">
        <v>20657</v>
      </c>
      <c r="I8250" s="47" t="s">
        <v>21</v>
      </c>
      <c r="J8250" s="47" t="b">
        <v>0</v>
      </c>
      <c r="K8250" s="49">
        <v>0.23004003754285177</v>
      </c>
      <c r="L8250" s="47" t="s">
        <v>34</v>
      </c>
      <c r="M8250" s="47">
        <v>27098.720000000001</v>
      </c>
      <c r="N8250" s="42">
        <v>422</v>
      </c>
      <c r="O8250" s="47" t="s">
        <v>22</v>
      </c>
      <c r="P8250" s="48">
        <v>44634</v>
      </c>
      <c r="Q8250" s="47" t="s">
        <v>33</v>
      </c>
      <c r="R8250" s="47" t="s">
        <v>46</v>
      </c>
      <c r="S8250" s="50">
        <v>3</v>
      </c>
      <c r="T8250" s="47">
        <v>2022</v>
      </c>
      <c r="U8250" s="47">
        <v>3</v>
      </c>
      <c r="V8250" s="47">
        <v>1</v>
      </c>
      <c r="W8250" s="47">
        <v>11</v>
      </c>
      <c r="X8250" s="47" t="s">
        <v>26846</v>
      </c>
      <c r="Y8250" s="47" t="s">
        <v>26848</v>
      </c>
      <c r="Z8250" s="47" t="s">
        <v>26844</v>
      </c>
      <c r="AA8250" s="5" t="s">
        <v>26808</v>
      </c>
      <c r="AB8250" s="47" t="s">
        <v>16</v>
      </c>
      <c r="AC8250" s="47" t="s">
        <v>26816</v>
      </c>
      <c r="AD8250" s="51"/>
    </row>
    <row r="8251" spans="1:30" x14ac:dyDescent="0.25">
      <c r="A8251" s="52" t="s">
        <v>14993</v>
      </c>
      <c r="B8251" s="41">
        <v>74</v>
      </c>
      <c r="C8251" s="53" t="s">
        <v>26775</v>
      </c>
      <c r="D8251" s="53" t="s">
        <v>120</v>
      </c>
      <c r="E8251" s="53" t="s">
        <v>37</v>
      </c>
      <c r="F8251" s="54">
        <v>45222</v>
      </c>
      <c r="G8251" s="53" t="s">
        <v>20708</v>
      </c>
      <c r="H8251" s="53" t="s">
        <v>20709</v>
      </c>
      <c r="I8251" s="53" t="s">
        <v>60</v>
      </c>
      <c r="J8251" s="53" t="b">
        <v>0</v>
      </c>
      <c r="K8251" s="55">
        <v>-0.74857009043739697</v>
      </c>
      <c r="L8251" s="53" t="s">
        <v>34</v>
      </c>
      <c r="M8251" s="53">
        <v>11037.2</v>
      </c>
      <c r="N8251" s="41">
        <v>222</v>
      </c>
      <c r="O8251" s="53" t="s">
        <v>22</v>
      </c>
      <c r="P8251" s="54">
        <v>45235</v>
      </c>
      <c r="Q8251" s="53" t="s">
        <v>51</v>
      </c>
      <c r="R8251" s="53" t="s">
        <v>46</v>
      </c>
      <c r="S8251" s="56">
        <v>13</v>
      </c>
      <c r="T8251" s="53">
        <v>2023</v>
      </c>
      <c r="U8251" s="53">
        <v>10</v>
      </c>
      <c r="V8251" s="53">
        <v>4</v>
      </c>
      <c r="W8251" s="53">
        <v>23</v>
      </c>
      <c r="X8251" s="53" t="s">
        <v>26858</v>
      </c>
      <c r="Y8251" s="53" t="s">
        <v>26847</v>
      </c>
      <c r="Z8251" s="53" t="s">
        <v>26844</v>
      </c>
      <c r="AA8251" s="5" t="s">
        <v>26808</v>
      </c>
      <c r="AB8251" s="53" t="s">
        <v>16</v>
      </c>
      <c r="AC8251" s="53" t="s">
        <v>26816</v>
      </c>
      <c r="AD8251" s="57"/>
    </row>
    <row r="8252" spans="1:30" x14ac:dyDescent="0.25">
      <c r="A8252" s="46" t="s">
        <v>20744</v>
      </c>
      <c r="B8252" s="42">
        <v>74</v>
      </c>
      <c r="C8252" s="47" t="s">
        <v>26774</v>
      </c>
      <c r="D8252" s="47" t="s">
        <v>36</v>
      </c>
      <c r="E8252" s="47" t="s">
        <v>26777</v>
      </c>
      <c r="F8252" s="48">
        <v>44708</v>
      </c>
      <c r="G8252" s="47" t="s">
        <v>20745</v>
      </c>
      <c r="H8252" s="47" t="s">
        <v>20746</v>
      </c>
      <c r="I8252" s="47" t="s">
        <v>31</v>
      </c>
      <c r="J8252" s="47" t="b">
        <v>0</v>
      </c>
      <c r="K8252" s="49">
        <v>0.6244995799496057</v>
      </c>
      <c r="L8252" s="47" t="s">
        <v>34</v>
      </c>
      <c r="M8252" s="47">
        <v>33572.82</v>
      </c>
      <c r="N8252" s="42">
        <v>344</v>
      </c>
      <c r="O8252" s="47" t="s">
        <v>22</v>
      </c>
      <c r="P8252" s="48">
        <v>44721</v>
      </c>
      <c r="Q8252" s="47" t="s">
        <v>51</v>
      </c>
      <c r="R8252" s="47" t="s">
        <v>24</v>
      </c>
      <c r="S8252" s="50">
        <v>13</v>
      </c>
      <c r="T8252" s="47">
        <v>2022</v>
      </c>
      <c r="U8252" s="47">
        <v>5</v>
      </c>
      <c r="V8252" s="47">
        <v>2</v>
      </c>
      <c r="W8252" s="47">
        <v>27</v>
      </c>
      <c r="X8252" s="47" t="s">
        <v>26861</v>
      </c>
      <c r="Y8252" s="47" t="s">
        <v>26848</v>
      </c>
      <c r="Z8252" s="47" t="s">
        <v>26844</v>
      </c>
      <c r="AA8252" s="5" t="s">
        <v>26808</v>
      </c>
      <c r="AB8252" s="47" t="s">
        <v>26</v>
      </c>
      <c r="AC8252" s="47" t="s">
        <v>26817</v>
      </c>
      <c r="AD8252" s="51"/>
    </row>
    <row r="8253" spans="1:30" x14ac:dyDescent="0.25">
      <c r="A8253" s="52" t="s">
        <v>20849</v>
      </c>
      <c r="B8253" s="41">
        <v>74</v>
      </c>
      <c r="C8253" s="53" t="s">
        <v>26774</v>
      </c>
      <c r="D8253" s="53" t="s">
        <v>17</v>
      </c>
      <c r="E8253" s="53" t="s">
        <v>73</v>
      </c>
      <c r="F8253" s="54">
        <v>44112</v>
      </c>
      <c r="G8253" s="53" t="s">
        <v>20850</v>
      </c>
      <c r="H8253" s="53" t="s">
        <v>20851</v>
      </c>
      <c r="I8253" s="53" t="s">
        <v>55</v>
      </c>
      <c r="J8253" s="53" t="b">
        <v>0</v>
      </c>
      <c r="K8253" s="55">
        <v>-0.83782477968712354</v>
      </c>
      <c r="L8253" s="53" t="s">
        <v>34</v>
      </c>
      <c r="M8253" s="53">
        <v>9572.2999999999993</v>
      </c>
      <c r="N8253" s="41">
        <v>266</v>
      </c>
      <c r="O8253" s="53" t="s">
        <v>40</v>
      </c>
      <c r="P8253" s="54">
        <v>44137</v>
      </c>
      <c r="Q8253" s="53" t="s">
        <v>89</v>
      </c>
      <c r="R8253" s="53" t="s">
        <v>24</v>
      </c>
      <c r="S8253" s="56">
        <v>25</v>
      </c>
      <c r="T8253" s="53">
        <v>2020</v>
      </c>
      <c r="U8253" s="53">
        <v>10</v>
      </c>
      <c r="V8253" s="53">
        <v>4</v>
      </c>
      <c r="W8253" s="53">
        <v>8</v>
      </c>
      <c r="X8253" s="53" t="s">
        <v>26858</v>
      </c>
      <c r="Y8253" s="53" t="s">
        <v>26843</v>
      </c>
      <c r="Z8253" s="53" t="s">
        <v>26844</v>
      </c>
      <c r="AA8253" s="5" t="s">
        <v>26808</v>
      </c>
      <c r="AB8253" s="53" t="s">
        <v>26</v>
      </c>
      <c r="AC8253" s="53" t="s">
        <v>26817</v>
      </c>
      <c r="AD8253" s="57"/>
    </row>
    <row r="8254" spans="1:30" x14ac:dyDescent="0.25">
      <c r="A8254" s="46" t="s">
        <v>21200</v>
      </c>
      <c r="B8254" s="42">
        <v>74</v>
      </c>
      <c r="C8254" s="47" t="s">
        <v>26774</v>
      </c>
      <c r="D8254" s="47" t="s">
        <v>36</v>
      </c>
      <c r="E8254" s="47" t="s">
        <v>28</v>
      </c>
      <c r="F8254" s="48">
        <v>44153</v>
      </c>
      <c r="G8254" s="47" t="s">
        <v>21201</v>
      </c>
      <c r="H8254" s="47" t="s">
        <v>21202</v>
      </c>
      <c r="I8254" s="47" t="s">
        <v>64</v>
      </c>
      <c r="J8254" s="47" t="b">
        <v>0</v>
      </c>
      <c r="K8254" s="49">
        <v>-0.22229643971625251</v>
      </c>
      <c r="L8254" s="47" t="s">
        <v>34</v>
      </c>
      <c r="M8254" s="47">
        <v>19674.71</v>
      </c>
      <c r="N8254" s="42">
        <v>171</v>
      </c>
      <c r="O8254" s="47" t="s">
        <v>44</v>
      </c>
      <c r="P8254" s="48">
        <v>44168</v>
      </c>
      <c r="Q8254" s="47" t="s">
        <v>45</v>
      </c>
      <c r="R8254" s="47" t="s">
        <v>34</v>
      </c>
      <c r="S8254" s="50">
        <v>15</v>
      </c>
      <c r="T8254" s="47">
        <v>2020</v>
      </c>
      <c r="U8254" s="47">
        <v>11</v>
      </c>
      <c r="V8254" s="47">
        <v>4</v>
      </c>
      <c r="W8254" s="47">
        <v>18</v>
      </c>
      <c r="X8254" s="47" t="s">
        <v>26859</v>
      </c>
      <c r="Y8254" s="47" t="s">
        <v>26851</v>
      </c>
      <c r="Z8254" s="47" t="s">
        <v>26844</v>
      </c>
      <c r="AA8254" s="5" t="s">
        <v>26808</v>
      </c>
      <c r="AB8254" s="47" t="s">
        <v>26</v>
      </c>
      <c r="AC8254" s="47" t="s">
        <v>26817</v>
      </c>
      <c r="AD8254" s="51"/>
    </row>
    <row r="8255" spans="1:30" x14ac:dyDescent="0.25">
      <c r="A8255" s="52" t="s">
        <v>21530</v>
      </c>
      <c r="B8255" s="41">
        <v>74</v>
      </c>
      <c r="C8255" s="53" t="s">
        <v>26774</v>
      </c>
      <c r="D8255" s="53" t="s">
        <v>94</v>
      </c>
      <c r="E8255" s="53" t="s">
        <v>18</v>
      </c>
      <c r="F8255" s="54">
        <v>43579</v>
      </c>
      <c r="G8255" s="53" t="s">
        <v>21531</v>
      </c>
      <c r="H8255" s="53" t="s">
        <v>14204</v>
      </c>
      <c r="I8255" s="53" t="s">
        <v>64</v>
      </c>
      <c r="J8255" s="53" t="b">
        <v>0</v>
      </c>
      <c r="K8255" s="55">
        <v>-0.75892007614485213</v>
      </c>
      <c r="L8255" s="53" t="s">
        <v>34</v>
      </c>
      <c r="M8255" s="53">
        <v>10867.33</v>
      </c>
      <c r="N8255" s="41">
        <v>277</v>
      </c>
      <c r="O8255" s="53" t="s">
        <v>44</v>
      </c>
      <c r="P8255" s="54">
        <v>43587</v>
      </c>
      <c r="Q8255" s="53" t="s">
        <v>51</v>
      </c>
      <c r="R8255" s="53" t="s">
        <v>46</v>
      </c>
      <c r="S8255" s="56">
        <v>8</v>
      </c>
      <c r="T8255" s="53">
        <v>2019</v>
      </c>
      <c r="U8255" s="53">
        <v>4</v>
      </c>
      <c r="V8255" s="53">
        <v>2</v>
      </c>
      <c r="W8255" s="53">
        <v>24</v>
      </c>
      <c r="X8255" s="53" t="s">
        <v>26849</v>
      </c>
      <c r="Y8255" s="53" t="s">
        <v>26851</v>
      </c>
      <c r="Z8255" s="53" t="s">
        <v>26844</v>
      </c>
      <c r="AA8255" s="5" t="s">
        <v>26808</v>
      </c>
      <c r="AB8255" s="53" t="s">
        <v>26</v>
      </c>
      <c r="AC8255" s="53" t="s">
        <v>26817</v>
      </c>
      <c r="AD8255" s="57"/>
    </row>
    <row r="8256" spans="1:30" x14ac:dyDescent="0.25">
      <c r="A8256" s="46" t="s">
        <v>21856</v>
      </c>
      <c r="B8256" s="42">
        <v>74</v>
      </c>
      <c r="C8256" s="47" t="s">
        <v>26774</v>
      </c>
      <c r="D8256" s="47" t="s">
        <v>120</v>
      </c>
      <c r="E8256" s="47" t="s">
        <v>73</v>
      </c>
      <c r="F8256" s="48">
        <v>44245</v>
      </c>
      <c r="G8256" s="47" t="s">
        <v>21857</v>
      </c>
      <c r="H8256" s="47" t="s">
        <v>21858</v>
      </c>
      <c r="I8256" s="47" t="s">
        <v>55</v>
      </c>
      <c r="J8256" s="47" t="b">
        <v>0</v>
      </c>
      <c r="K8256" s="49">
        <v>5.4625235920314298E-2</v>
      </c>
      <c r="L8256" s="47" t="s">
        <v>34</v>
      </c>
      <c r="M8256" s="47">
        <v>24219.71</v>
      </c>
      <c r="N8256" s="42">
        <v>465</v>
      </c>
      <c r="O8256" s="47" t="s">
        <v>44</v>
      </c>
      <c r="P8256" s="48">
        <v>44251</v>
      </c>
      <c r="Q8256" s="47" t="s">
        <v>89</v>
      </c>
      <c r="R8256" s="47" t="s">
        <v>34</v>
      </c>
      <c r="S8256" s="50">
        <v>6</v>
      </c>
      <c r="T8256" s="47">
        <v>2021</v>
      </c>
      <c r="U8256" s="47">
        <v>2</v>
      </c>
      <c r="V8256" s="47">
        <v>1</v>
      </c>
      <c r="W8256" s="47">
        <v>18</v>
      </c>
      <c r="X8256" s="47" t="s">
        <v>26850</v>
      </c>
      <c r="Y8256" s="47" t="s">
        <v>26843</v>
      </c>
      <c r="Z8256" s="47" t="s">
        <v>26844</v>
      </c>
      <c r="AA8256" s="5" t="s">
        <v>26808</v>
      </c>
      <c r="AB8256" s="47" t="s">
        <v>26</v>
      </c>
      <c r="AC8256" s="47" t="s">
        <v>26817</v>
      </c>
      <c r="AD8256" s="51"/>
    </row>
    <row r="8257" spans="1:30" x14ac:dyDescent="0.25">
      <c r="A8257" s="52" t="s">
        <v>22060</v>
      </c>
      <c r="B8257" s="41">
        <v>74</v>
      </c>
      <c r="C8257" s="53" t="s">
        <v>26775</v>
      </c>
      <c r="D8257" s="53" t="s">
        <v>27</v>
      </c>
      <c r="E8257" s="53" t="s">
        <v>73</v>
      </c>
      <c r="F8257" s="54">
        <v>44280</v>
      </c>
      <c r="G8257" s="53" t="s">
        <v>22061</v>
      </c>
      <c r="H8257" s="53" t="s">
        <v>12946</v>
      </c>
      <c r="I8257" s="53" t="s">
        <v>60</v>
      </c>
      <c r="J8257" s="53" t="b">
        <v>0</v>
      </c>
      <c r="K8257" s="55">
        <v>1.8995578651083369</v>
      </c>
      <c r="L8257" s="53" t="s">
        <v>34</v>
      </c>
      <c r="M8257" s="53">
        <v>54499.82</v>
      </c>
      <c r="N8257" s="41">
        <v>446</v>
      </c>
      <c r="O8257" s="53" t="s">
        <v>44</v>
      </c>
      <c r="P8257" s="54">
        <v>44285</v>
      </c>
      <c r="Q8257" s="53" t="s">
        <v>33</v>
      </c>
      <c r="R8257" s="53" t="s">
        <v>24</v>
      </c>
      <c r="S8257" s="56">
        <v>5</v>
      </c>
      <c r="T8257" s="53">
        <v>2021</v>
      </c>
      <c r="U8257" s="53">
        <v>3</v>
      </c>
      <c r="V8257" s="53">
        <v>1</v>
      </c>
      <c r="W8257" s="53">
        <v>25</v>
      </c>
      <c r="X8257" s="53" t="s">
        <v>26846</v>
      </c>
      <c r="Y8257" s="53" t="s">
        <v>26843</v>
      </c>
      <c r="Z8257" s="53" t="s">
        <v>26844</v>
      </c>
      <c r="AA8257" s="5" t="s">
        <v>26808</v>
      </c>
      <c r="AB8257" s="53" t="s">
        <v>16</v>
      </c>
      <c r="AC8257" s="53" t="s">
        <v>26816</v>
      </c>
      <c r="AD8257" s="57"/>
    </row>
    <row r="8258" spans="1:30" x14ac:dyDescent="0.25">
      <c r="A8258" s="46" t="s">
        <v>22076</v>
      </c>
      <c r="B8258" s="42">
        <v>74</v>
      </c>
      <c r="C8258" s="47" t="s">
        <v>26774</v>
      </c>
      <c r="D8258" s="47" t="s">
        <v>52</v>
      </c>
      <c r="E8258" s="47" t="s">
        <v>26776</v>
      </c>
      <c r="F8258" s="48">
        <v>44479</v>
      </c>
      <c r="G8258" s="47" t="s">
        <v>22077</v>
      </c>
      <c r="H8258" s="47" t="s">
        <v>22078</v>
      </c>
      <c r="I8258" s="47" t="s">
        <v>64</v>
      </c>
      <c r="J8258" s="47" t="b">
        <v>0</v>
      </c>
      <c r="K8258" s="49">
        <v>-1.1935073667527598</v>
      </c>
      <c r="L8258" s="47" t="s">
        <v>34</v>
      </c>
      <c r="M8258" s="47">
        <v>3734.63</v>
      </c>
      <c r="N8258" s="42">
        <v>439</v>
      </c>
      <c r="O8258" s="47" t="s">
        <v>40</v>
      </c>
      <c r="P8258" s="48">
        <v>44506</v>
      </c>
      <c r="Q8258" s="47" t="s">
        <v>45</v>
      </c>
      <c r="R8258" s="47" t="s">
        <v>46</v>
      </c>
      <c r="S8258" s="50">
        <v>27</v>
      </c>
      <c r="T8258" s="47">
        <v>2021</v>
      </c>
      <c r="U8258" s="47">
        <v>10</v>
      </c>
      <c r="V8258" s="47">
        <v>4</v>
      </c>
      <c r="W8258" s="47">
        <v>10</v>
      </c>
      <c r="X8258" s="47" t="s">
        <v>26858</v>
      </c>
      <c r="Y8258" s="47" t="s">
        <v>26857</v>
      </c>
      <c r="Z8258" s="47" t="s">
        <v>26855</v>
      </c>
      <c r="AA8258" s="5" t="s">
        <v>26808</v>
      </c>
      <c r="AB8258" s="47" t="s">
        <v>26</v>
      </c>
      <c r="AC8258" s="47" t="s">
        <v>26817</v>
      </c>
      <c r="AD8258" s="51"/>
    </row>
    <row r="8259" spans="1:30" x14ac:dyDescent="0.25">
      <c r="A8259" s="52" t="s">
        <v>22136</v>
      </c>
      <c r="B8259" s="41">
        <v>74</v>
      </c>
      <c r="C8259" s="53" t="s">
        <v>26774</v>
      </c>
      <c r="D8259" s="53" t="s">
        <v>237</v>
      </c>
      <c r="E8259" s="53" t="s">
        <v>26776</v>
      </c>
      <c r="F8259" s="54">
        <v>44979</v>
      </c>
      <c r="G8259" s="53" t="s">
        <v>22137</v>
      </c>
      <c r="H8259" s="53" t="s">
        <v>22138</v>
      </c>
      <c r="I8259" s="53" t="s">
        <v>21</v>
      </c>
      <c r="J8259" s="53" t="b">
        <v>0</v>
      </c>
      <c r="K8259" s="55">
        <v>-1.3381884320442525</v>
      </c>
      <c r="L8259" s="53" t="s">
        <v>34</v>
      </c>
      <c r="M8259" s="53">
        <v>1360.04</v>
      </c>
      <c r="N8259" s="41">
        <v>380</v>
      </c>
      <c r="O8259" s="53" t="s">
        <v>40</v>
      </c>
      <c r="P8259" s="54">
        <v>45004</v>
      </c>
      <c r="Q8259" s="53" t="s">
        <v>89</v>
      </c>
      <c r="R8259" s="53" t="s">
        <v>46</v>
      </c>
      <c r="S8259" s="56">
        <v>25</v>
      </c>
      <c r="T8259" s="53">
        <v>2023</v>
      </c>
      <c r="U8259" s="53">
        <v>2</v>
      </c>
      <c r="V8259" s="53">
        <v>1</v>
      </c>
      <c r="W8259" s="53">
        <v>22</v>
      </c>
      <c r="X8259" s="53" t="s">
        <v>26850</v>
      </c>
      <c r="Y8259" s="53" t="s">
        <v>26851</v>
      </c>
      <c r="Z8259" s="53" t="s">
        <v>26844</v>
      </c>
      <c r="AA8259" s="5" t="s">
        <v>26808</v>
      </c>
      <c r="AB8259" s="53" t="s">
        <v>26</v>
      </c>
      <c r="AC8259" s="53" t="s">
        <v>26817</v>
      </c>
      <c r="AD8259" s="57"/>
    </row>
    <row r="8260" spans="1:30" x14ac:dyDescent="0.25">
      <c r="A8260" s="46" t="s">
        <v>22283</v>
      </c>
      <c r="B8260" s="42">
        <v>74</v>
      </c>
      <c r="C8260" s="47" t="s">
        <v>26775</v>
      </c>
      <c r="D8260" s="47" t="s">
        <v>66</v>
      </c>
      <c r="E8260" s="47" t="s">
        <v>73</v>
      </c>
      <c r="F8260" s="48">
        <v>44752</v>
      </c>
      <c r="G8260" s="47" t="s">
        <v>22284</v>
      </c>
      <c r="H8260" s="47" t="s">
        <v>14253</v>
      </c>
      <c r="I8260" s="47" t="s">
        <v>64</v>
      </c>
      <c r="J8260" s="47" t="b">
        <v>0</v>
      </c>
      <c r="K8260" s="49">
        <v>1.1674281349689364</v>
      </c>
      <c r="L8260" s="47" t="s">
        <v>34</v>
      </c>
      <c r="M8260" s="47">
        <v>42483.68</v>
      </c>
      <c r="N8260" s="42">
        <v>435</v>
      </c>
      <c r="O8260" s="47" t="s">
        <v>40</v>
      </c>
      <c r="P8260" s="48">
        <v>44765</v>
      </c>
      <c r="Q8260" s="47" t="s">
        <v>23</v>
      </c>
      <c r="R8260" s="47" t="s">
        <v>34</v>
      </c>
      <c r="S8260" s="50">
        <v>13</v>
      </c>
      <c r="T8260" s="47">
        <v>2022</v>
      </c>
      <c r="U8260" s="47">
        <v>7</v>
      </c>
      <c r="V8260" s="47">
        <v>3</v>
      </c>
      <c r="W8260" s="47">
        <v>10</v>
      </c>
      <c r="X8260" s="47" t="s">
        <v>26862</v>
      </c>
      <c r="Y8260" s="47" t="s">
        <v>26857</v>
      </c>
      <c r="Z8260" s="47" t="s">
        <v>26855</v>
      </c>
      <c r="AA8260" s="5" t="s">
        <v>26808</v>
      </c>
      <c r="AB8260" s="47" t="s">
        <v>16</v>
      </c>
      <c r="AC8260" s="47" t="s">
        <v>26816</v>
      </c>
      <c r="AD8260" s="51"/>
    </row>
    <row r="8261" spans="1:30" x14ac:dyDescent="0.25">
      <c r="A8261" s="52" t="s">
        <v>22306</v>
      </c>
      <c r="B8261" s="41">
        <v>74</v>
      </c>
      <c r="C8261" s="53" t="s">
        <v>26775</v>
      </c>
      <c r="D8261" s="53" t="s">
        <v>237</v>
      </c>
      <c r="E8261" s="53" t="s">
        <v>37</v>
      </c>
      <c r="F8261" s="54">
        <v>43970</v>
      </c>
      <c r="G8261" s="53" t="s">
        <v>1900</v>
      </c>
      <c r="H8261" s="53" t="s">
        <v>22307</v>
      </c>
      <c r="I8261" s="53" t="s">
        <v>64</v>
      </c>
      <c r="J8261" s="53" t="b">
        <v>0</v>
      </c>
      <c r="K8261" s="55">
        <v>-1.1492114751345992</v>
      </c>
      <c r="L8261" s="53" t="s">
        <v>34</v>
      </c>
      <c r="M8261" s="53">
        <v>4461.6400000000003</v>
      </c>
      <c r="N8261" s="41">
        <v>282</v>
      </c>
      <c r="O8261" s="53" t="s">
        <v>22</v>
      </c>
      <c r="P8261" s="54">
        <v>43993</v>
      </c>
      <c r="Q8261" s="53" t="s">
        <v>45</v>
      </c>
      <c r="R8261" s="53" t="s">
        <v>24</v>
      </c>
      <c r="S8261" s="56">
        <v>23</v>
      </c>
      <c r="T8261" s="53">
        <v>2020</v>
      </c>
      <c r="U8261" s="53">
        <v>5</v>
      </c>
      <c r="V8261" s="53">
        <v>2</v>
      </c>
      <c r="W8261" s="53">
        <v>19</v>
      </c>
      <c r="X8261" s="53" t="s">
        <v>26861</v>
      </c>
      <c r="Y8261" s="53" t="s">
        <v>26845</v>
      </c>
      <c r="Z8261" s="53" t="s">
        <v>26844</v>
      </c>
      <c r="AA8261" s="5" t="s">
        <v>26808</v>
      </c>
      <c r="AB8261" s="53" t="s">
        <v>16</v>
      </c>
      <c r="AC8261" s="53" t="s">
        <v>26816</v>
      </c>
      <c r="AD8261" s="57"/>
    </row>
    <row r="8262" spans="1:30" x14ac:dyDescent="0.25">
      <c r="A8262" s="46" t="s">
        <v>22331</v>
      </c>
      <c r="B8262" s="42">
        <v>74</v>
      </c>
      <c r="C8262" s="47" t="s">
        <v>26775</v>
      </c>
      <c r="D8262" s="47" t="s">
        <v>52</v>
      </c>
      <c r="E8262" s="47" t="s">
        <v>37</v>
      </c>
      <c r="F8262" s="48">
        <v>43449</v>
      </c>
      <c r="G8262" s="47" t="s">
        <v>22332</v>
      </c>
      <c r="H8262" s="47" t="s">
        <v>22333</v>
      </c>
      <c r="I8262" s="47" t="s">
        <v>21</v>
      </c>
      <c r="J8262" s="47" t="b">
        <v>0</v>
      </c>
      <c r="K8262" s="49">
        <v>-1.3042357690680351E-2</v>
      </c>
      <c r="L8262" s="47" t="s">
        <v>34</v>
      </c>
      <c r="M8262" s="47">
        <v>23109.11</v>
      </c>
      <c r="N8262" s="42">
        <v>203</v>
      </c>
      <c r="O8262" s="47" t="s">
        <v>22</v>
      </c>
      <c r="P8262" s="48">
        <v>43458</v>
      </c>
      <c r="Q8262" s="47" t="s">
        <v>23</v>
      </c>
      <c r="R8262" s="47" t="s">
        <v>34</v>
      </c>
      <c r="S8262" s="50">
        <v>9</v>
      </c>
      <c r="T8262" s="47">
        <v>2018</v>
      </c>
      <c r="U8262" s="47">
        <v>12</v>
      </c>
      <c r="V8262" s="47">
        <v>4</v>
      </c>
      <c r="W8262" s="47">
        <v>15</v>
      </c>
      <c r="X8262" s="47" t="s">
        <v>26852</v>
      </c>
      <c r="Y8262" s="47" t="s">
        <v>26854</v>
      </c>
      <c r="Z8262" s="47" t="s">
        <v>26855</v>
      </c>
      <c r="AA8262" s="5" t="s">
        <v>26808</v>
      </c>
      <c r="AB8262" s="47" t="s">
        <v>16</v>
      </c>
      <c r="AC8262" s="47" t="s">
        <v>26816</v>
      </c>
      <c r="AD8262" s="51"/>
    </row>
    <row r="8263" spans="1:30" x14ac:dyDescent="0.25">
      <c r="A8263" s="52" t="s">
        <v>22446</v>
      </c>
      <c r="B8263" s="41">
        <v>74</v>
      </c>
      <c r="C8263" s="53" t="s">
        <v>26774</v>
      </c>
      <c r="D8263" s="53" t="s">
        <v>27</v>
      </c>
      <c r="E8263" s="53" t="s">
        <v>26777</v>
      </c>
      <c r="F8263" s="54">
        <v>43433</v>
      </c>
      <c r="G8263" s="53" t="s">
        <v>22447</v>
      </c>
      <c r="H8263" s="53" t="s">
        <v>22448</v>
      </c>
      <c r="I8263" s="53" t="s">
        <v>31</v>
      </c>
      <c r="J8263" s="53" t="b">
        <v>0</v>
      </c>
      <c r="K8263" s="55">
        <v>-1.2283781727814329</v>
      </c>
      <c r="L8263" s="53" t="s">
        <v>34</v>
      </c>
      <c r="M8263" s="53">
        <v>3162.31</v>
      </c>
      <c r="N8263" s="41">
        <v>160</v>
      </c>
      <c r="O8263" s="53" t="s">
        <v>44</v>
      </c>
      <c r="P8263" s="54">
        <v>43443</v>
      </c>
      <c r="Q8263" s="53" t="s">
        <v>51</v>
      </c>
      <c r="R8263" s="53" t="s">
        <v>46</v>
      </c>
      <c r="S8263" s="56">
        <v>10</v>
      </c>
      <c r="T8263" s="53">
        <v>2018</v>
      </c>
      <c r="U8263" s="53">
        <v>11</v>
      </c>
      <c r="V8263" s="53">
        <v>4</v>
      </c>
      <c r="W8263" s="53">
        <v>29</v>
      </c>
      <c r="X8263" s="53" t="s">
        <v>26859</v>
      </c>
      <c r="Y8263" s="53" t="s">
        <v>26843</v>
      </c>
      <c r="Z8263" s="53" t="s">
        <v>26844</v>
      </c>
      <c r="AA8263" s="5" t="s">
        <v>26808</v>
      </c>
      <c r="AB8263" s="53" t="s">
        <v>26</v>
      </c>
      <c r="AC8263" s="53" t="s">
        <v>26817</v>
      </c>
      <c r="AD8263" s="57"/>
    </row>
    <row r="8264" spans="1:30" x14ac:dyDescent="0.25">
      <c r="A8264" s="46" t="s">
        <v>11329</v>
      </c>
      <c r="B8264" s="42">
        <v>74</v>
      </c>
      <c r="C8264" s="47" t="s">
        <v>26775</v>
      </c>
      <c r="D8264" s="47" t="s">
        <v>94</v>
      </c>
      <c r="E8264" s="47" t="s">
        <v>73</v>
      </c>
      <c r="F8264" s="48">
        <v>43602</v>
      </c>
      <c r="G8264" s="47" t="s">
        <v>22578</v>
      </c>
      <c r="H8264" s="47" t="s">
        <v>22579</v>
      </c>
      <c r="I8264" s="47" t="s">
        <v>60</v>
      </c>
      <c r="J8264" s="47" t="b">
        <v>0</v>
      </c>
      <c r="K8264" s="49">
        <v>1.5406765128125754</v>
      </c>
      <c r="L8264" s="47" t="s">
        <v>34</v>
      </c>
      <c r="M8264" s="47">
        <v>48609.65</v>
      </c>
      <c r="N8264" s="42">
        <v>300</v>
      </c>
      <c r="O8264" s="47" t="s">
        <v>22</v>
      </c>
      <c r="P8264" s="48">
        <v>43608</v>
      </c>
      <c r="Q8264" s="47" t="s">
        <v>89</v>
      </c>
      <c r="R8264" s="47" t="s">
        <v>46</v>
      </c>
      <c r="S8264" s="50">
        <v>6</v>
      </c>
      <c r="T8264" s="47">
        <v>2019</v>
      </c>
      <c r="U8264" s="47">
        <v>5</v>
      </c>
      <c r="V8264" s="47">
        <v>2</v>
      </c>
      <c r="W8264" s="47">
        <v>17</v>
      </c>
      <c r="X8264" s="47" t="s">
        <v>26861</v>
      </c>
      <c r="Y8264" s="47" t="s">
        <v>26848</v>
      </c>
      <c r="Z8264" s="47" t="s">
        <v>26844</v>
      </c>
      <c r="AA8264" s="5" t="s">
        <v>26808</v>
      </c>
      <c r="AB8264" s="47" t="s">
        <v>16</v>
      </c>
      <c r="AC8264" s="47" t="s">
        <v>26816</v>
      </c>
      <c r="AD8264" s="51"/>
    </row>
    <row r="8265" spans="1:30" x14ac:dyDescent="0.25">
      <c r="A8265" s="52" t="s">
        <v>22680</v>
      </c>
      <c r="B8265" s="41">
        <v>74</v>
      </c>
      <c r="C8265" s="53" t="s">
        <v>26774</v>
      </c>
      <c r="D8265" s="53" t="s">
        <v>17</v>
      </c>
      <c r="E8265" s="53" t="s">
        <v>37</v>
      </c>
      <c r="F8265" s="54">
        <v>44672</v>
      </c>
      <c r="G8265" s="53" t="s">
        <v>22681</v>
      </c>
      <c r="H8265" s="53" t="s">
        <v>22682</v>
      </c>
      <c r="I8265" s="53" t="s">
        <v>21</v>
      </c>
      <c r="J8265" s="53" t="b">
        <v>0</v>
      </c>
      <c r="K8265" s="55">
        <v>6.4321454943593301E-2</v>
      </c>
      <c r="L8265" s="53" t="s">
        <v>34</v>
      </c>
      <c r="M8265" s="53">
        <v>24378.85</v>
      </c>
      <c r="N8265" s="41">
        <v>101</v>
      </c>
      <c r="O8265" s="53" t="s">
        <v>22</v>
      </c>
      <c r="P8265" s="54">
        <v>44685</v>
      </c>
      <c r="Q8265" s="53" t="s">
        <v>51</v>
      </c>
      <c r="R8265" s="53" t="s">
        <v>24</v>
      </c>
      <c r="S8265" s="56">
        <v>13</v>
      </c>
      <c r="T8265" s="53">
        <v>2022</v>
      </c>
      <c r="U8265" s="53">
        <v>4</v>
      </c>
      <c r="V8265" s="53">
        <v>2</v>
      </c>
      <c r="W8265" s="53">
        <v>21</v>
      </c>
      <c r="X8265" s="53" t="s">
        <v>26849</v>
      </c>
      <c r="Y8265" s="53" t="s">
        <v>26843</v>
      </c>
      <c r="Z8265" s="53" t="s">
        <v>26844</v>
      </c>
      <c r="AA8265" s="5" t="s">
        <v>26808</v>
      </c>
      <c r="AB8265" s="53" t="s">
        <v>26</v>
      </c>
      <c r="AC8265" s="53" t="s">
        <v>26817</v>
      </c>
      <c r="AD8265" s="57"/>
    </row>
    <row r="8266" spans="1:30" x14ac:dyDescent="0.25">
      <c r="A8266" s="46" t="s">
        <v>22765</v>
      </c>
      <c r="B8266" s="42">
        <v>74</v>
      </c>
      <c r="C8266" s="47" t="s">
        <v>26775</v>
      </c>
      <c r="D8266" s="47" t="s">
        <v>94</v>
      </c>
      <c r="E8266" s="47" t="s">
        <v>26777</v>
      </c>
      <c r="F8266" s="48">
        <v>45186</v>
      </c>
      <c r="G8266" s="47" t="s">
        <v>22766</v>
      </c>
      <c r="H8266" s="47" t="s">
        <v>22767</v>
      </c>
      <c r="I8266" s="47" t="s">
        <v>21</v>
      </c>
      <c r="J8266" s="47" t="b">
        <v>0</v>
      </c>
      <c r="K8266" s="49">
        <v>-6.1775028625238055E-3</v>
      </c>
      <c r="L8266" s="47" t="s">
        <v>34</v>
      </c>
      <c r="M8266" s="47">
        <v>23221.78</v>
      </c>
      <c r="N8266" s="42">
        <v>276</v>
      </c>
      <c r="O8266" s="47" t="s">
        <v>40</v>
      </c>
      <c r="P8266" s="48">
        <v>45201</v>
      </c>
      <c r="Q8266" s="47" t="s">
        <v>51</v>
      </c>
      <c r="R8266" s="47" t="s">
        <v>24</v>
      </c>
      <c r="S8266" s="50">
        <v>15</v>
      </c>
      <c r="T8266" s="47">
        <v>2023</v>
      </c>
      <c r="U8266" s="47">
        <v>9</v>
      </c>
      <c r="V8266" s="47">
        <v>3</v>
      </c>
      <c r="W8266" s="47">
        <v>17</v>
      </c>
      <c r="X8266" s="47" t="s">
        <v>26842</v>
      </c>
      <c r="Y8266" s="47" t="s">
        <v>26857</v>
      </c>
      <c r="Z8266" s="47" t="s">
        <v>26855</v>
      </c>
      <c r="AA8266" s="5" t="s">
        <v>26808</v>
      </c>
      <c r="AB8266" s="47" t="s">
        <v>16</v>
      </c>
      <c r="AC8266" s="47" t="s">
        <v>26816</v>
      </c>
      <c r="AD8266" s="51"/>
    </row>
    <row r="8267" spans="1:30" x14ac:dyDescent="0.25">
      <c r="A8267" s="52" t="s">
        <v>22863</v>
      </c>
      <c r="B8267" s="41">
        <v>74</v>
      </c>
      <c r="C8267" s="53" t="s">
        <v>26774</v>
      </c>
      <c r="D8267" s="53" t="s">
        <v>94</v>
      </c>
      <c r="E8267" s="53" t="s">
        <v>26777</v>
      </c>
      <c r="F8267" s="54">
        <v>43823</v>
      </c>
      <c r="G8267" s="53" t="s">
        <v>22864</v>
      </c>
      <c r="H8267" s="53" t="s">
        <v>22865</v>
      </c>
      <c r="I8267" s="53" t="s">
        <v>31</v>
      </c>
      <c r="J8267" s="53" t="b">
        <v>0</v>
      </c>
      <c r="K8267" s="55">
        <v>0.54566738175255058</v>
      </c>
      <c r="L8267" s="53" t="s">
        <v>34</v>
      </c>
      <c r="M8267" s="53">
        <v>32278.98</v>
      </c>
      <c r="N8267" s="41">
        <v>331</v>
      </c>
      <c r="O8267" s="53" t="s">
        <v>44</v>
      </c>
      <c r="P8267" s="54">
        <v>43829</v>
      </c>
      <c r="Q8267" s="53" t="s">
        <v>51</v>
      </c>
      <c r="R8267" s="53" t="s">
        <v>46</v>
      </c>
      <c r="S8267" s="56">
        <v>6</v>
      </c>
      <c r="T8267" s="53">
        <v>2019</v>
      </c>
      <c r="U8267" s="53">
        <v>12</v>
      </c>
      <c r="V8267" s="53">
        <v>4</v>
      </c>
      <c r="W8267" s="53">
        <v>24</v>
      </c>
      <c r="X8267" s="53" t="s">
        <v>26852</v>
      </c>
      <c r="Y8267" s="53" t="s">
        <v>26845</v>
      </c>
      <c r="Z8267" s="53" t="s">
        <v>26844</v>
      </c>
      <c r="AA8267" s="5" t="s">
        <v>26808</v>
      </c>
      <c r="AB8267" s="53" t="s">
        <v>26</v>
      </c>
      <c r="AC8267" s="53" t="s">
        <v>26817</v>
      </c>
      <c r="AD8267" s="57"/>
    </row>
    <row r="8268" spans="1:30" x14ac:dyDescent="0.25">
      <c r="A8268" s="46" t="s">
        <v>23249</v>
      </c>
      <c r="B8268" s="42">
        <v>74</v>
      </c>
      <c r="C8268" s="47" t="s">
        <v>26775</v>
      </c>
      <c r="D8268" s="47" t="s">
        <v>17</v>
      </c>
      <c r="E8268" s="47" t="s">
        <v>73</v>
      </c>
      <c r="F8268" s="48">
        <v>44193</v>
      </c>
      <c r="G8268" s="47" t="s">
        <v>23250</v>
      </c>
      <c r="H8268" s="47" t="s">
        <v>23251</v>
      </c>
      <c r="I8268" s="47" t="s">
        <v>55</v>
      </c>
      <c r="J8268" s="47" t="b">
        <v>0</v>
      </c>
      <c r="K8268" s="49">
        <v>1.245161785792674</v>
      </c>
      <c r="L8268" s="47" t="s">
        <v>34</v>
      </c>
      <c r="M8268" s="47">
        <v>43759.49</v>
      </c>
      <c r="N8268" s="42">
        <v>183</v>
      </c>
      <c r="O8268" s="47" t="s">
        <v>40</v>
      </c>
      <c r="P8268" s="48">
        <v>44209</v>
      </c>
      <c r="Q8268" s="47" t="s">
        <v>89</v>
      </c>
      <c r="R8268" s="47" t="s">
        <v>24</v>
      </c>
      <c r="S8268" s="50">
        <v>16</v>
      </c>
      <c r="T8268" s="47">
        <v>2020</v>
      </c>
      <c r="U8268" s="47">
        <v>12</v>
      </c>
      <c r="V8268" s="47">
        <v>4</v>
      </c>
      <c r="W8268" s="47">
        <v>28</v>
      </c>
      <c r="X8268" s="47" t="s">
        <v>26852</v>
      </c>
      <c r="Y8268" s="47" t="s">
        <v>26847</v>
      </c>
      <c r="Z8268" s="47" t="s">
        <v>26844</v>
      </c>
      <c r="AA8268" s="5" t="s">
        <v>26808</v>
      </c>
      <c r="AB8268" s="47" t="s">
        <v>16</v>
      </c>
      <c r="AC8268" s="47" t="s">
        <v>26816</v>
      </c>
      <c r="AD8268" s="51"/>
    </row>
    <row r="8269" spans="1:30" x14ac:dyDescent="0.25">
      <c r="A8269" s="52" t="s">
        <v>23259</v>
      </c>
      <c r="B8269" s="41">
        <v>74</v>
      </c>
      <c r="C8269" s="53" t="s">
        <v>26774</v>
      </c>
      <c r="D8269" s="53" t="s">
        <v>36</v>
      </c>
      <c r="E8269" s="53" t="s">
        <v>18</v>
      </c>
      <c r="F8269" s="54">
        <v>44822</v>
      </c>
      <c r="G8269" s="53" t="s">
        <v>23260</v>
      </c>
      <c r="H8269" s="53" t="s">
        <v>23261</v>
      </c>
      <c r="I8269" s="53" t="s">
        <v>64</v>
      </c>
      <c r="J8269" s="53" t="b">
        <v>0</v>
      </c>
      <c r="K8269" s="55">
        <v>-0.74918242549573533</v>
      </c>
      <c r="L8269" s="53" t="s">
        <v>34</v>
      </c>
      <c r="M8269" s="53">
        <v>11027.15</v>
      </c>
      <c r="N8269" s="41">
        <v>462</v>
      </c>
      <c r="O8269" s="53" t="s">
        <v>44</v>
      </c>
      <c r="P8269" s="54">
        <v>44830</v>
      </c>
      <c r="Q8269" s="53" t="s">
        <v>89</v>
      </c>
      <c r="R8269" s="53" t="s">
        <v>34</v>
      </c>
      <c r="S8269" s="56">
        <v>8</v>
      </c>
      <c r="T8269" s="53">
        <v>2022</v>
      </c>
      <c r="U8269" s="53">
        <v>9</v>
      </c>
      <c r="V8269" s="53">
        <v>3</v>
      </c>
      <c r="W8269" s="53">
        <v>18</v>
      </c>
      <c r="X8269" s="53" t="s">
        <v>26842</v>
      </c>
      <c r="Y8269" s="53" t="s">
        <v>26857</v>
      </c>
      <c r="Z8269" s="53" t="s">
        <v>26855</v>
      </c>
      <c r="AA8269" s="5" t="s">
        <v>26808</v>
      </c>
      <c r="AB8269" s="53" t="s">
        <v>26</v>
      </c>
      <c r="AC8269" s="53" t="s">
        <v>26817</v>
      </c>
      <c r="AD8269" s="57"/>
    </row>
    <row r="8270" spans="1:30" x14ac:dyDescent="0.25">
      <c r="A8270" s="46" t="s">
        <v>23513</v>
      </c>
      <c r="B8270" s="42">
        <v>74</v>
      </c>
      <c r="C8270" s="47" t="s">
        <v>26775</v>
      </c>
      <c r="D8270" s="47" t="s">
        <v>27</v>
      </c>
      <c r="E8270" s="47" t="s">
        <v>26776</v>
      </c>
      <c r="F8270" s="48">
        <v>44378</v>
      </c>
      <c r="G8270" s="47" t="s">
        <v>23514</v>
      </c>
      <c r="H8270" s="47" t="s">
        <v>23515</v>
      </c>
      <c r="I8270" s="47" t="s">
        <v>21</v>
      </c>
      <c r="J8270" s="47" t="b">
        <v>0</v>
      </c>
      <c r="K8270" s="49">
        <v>0.80684564885936305</v>
      </c>
      <c r="L8270" s="47" t="s">
        <v>34</v>
      </c>
      <c r="M8270" s="47">
        <v>36565.589999999997</v>
      </c>
      <c r="N8270" s="42">
        <v>270</v>
      </c>
      <c r="O8270" s="47" t="s">
        <v>22</v>
      </c>
      <c r="P8270" s="48">
        <v>44381</v>
      </c>
      <c r="Q8270" s="47" t="s">
        <v>89</v>
      </c>
      <c r="R8270" s="47" t="s">
        <v>24</v>
      </c>
      <c r="S8270" s="50">
        <v>3</v>
      </c>
      <c r="T8270" s="47">
        <v>2021</v>
      </c>
      <c r="U8270" s="47">
        <v>7</v>
      </c>
      <c r="V8270" s="47">
        <v>3</v>
      </c>
      <c r="W8270" s="47">
        <v>1</v>
      </c>
      <c r="X8270" s="47" t="s">
        <v>26862</v>
      </c>
      <c r="Y8270" s="47" t="s">
        <v>26843</v>
      </c>
      <c r="Z8270" s="47" t="s">
        <v>26844</v>
      </c>
      <c r="AA8270" s="5" t="s">
        <v>26808</v>
      </c>
      <c r="AB8270" s="47" t="s">
        <v>16</v>
      </c>
      <c r="AC8270" s="47" t="s">
        <v>26816</v>
      </c>
      <c r="AD8270" s="51"/>
    </row>
    <row r="8271" spans="1:30" x14ac:dyDescent="0.25">
      <c r="A8271" s="52" t="s">
        <v>23668</v>
      </c>
      <c r="B8271" s="41">
        <v>74</v>
      </c>
      <c r="C8271" s="53" t="s">
        <v>26775</v>
      </c>
      <c r="D8271" s="53" t="s">
        <v>27</v>
      </c>
      <c r="E8271" s="53" t="s">
        <v>26777</v>
      </c>
      <c r="F8271" s="54">
        <v>44184</v>
      </c>
      <c r="G8271" s="53" t="s">
        <v>23669</v>
      </c>
      <c r="H8271" s="53" t="s">
        <v>23670</v>
      </c>
      <c r="I8271" s="53" t="s">
        <v>21</v>
      </c>
      <c r="J8271" s="53" t="b">
        <v>0</v>
      </c>
      <c r="K8271" s="55">
        <v>-0.44000196412412335</v>
      </c>
      <c r="L8271" s="53" t="s">
        <v>34</v>
      </c>
      <c r="M8271" s="53">
        <v>16101.6</v>
      </c>
      <c r="N8271" s="41">
        <v>388</v>
      </c>
      <c r="O8271" s="53" t="s">
        <v>40</v>
      </c>
      <c r="P8271" s="54">
        <v>44205</v>
      </c>
      <c r="Q8271" s="53" t="s">
        <v>51</v>
      </c>
      <c r="R8271" s="53" t="s">
        <v>46</v>
      </c>
      <c r="S8271" s="56">
        <v>21</v>
      </c>
      <c r="T8271" s="53">
        <v>2020</v>
      </c>
      <c r="U8271" s="53">
        <v>12</v>
      </c>
      <c r="V8271" s="53">
        <v>4</v>
      </c>
      <c r="W8271" s="53">
        <v>19</v>
      </c>
      <c r="X8271" s="53" t="s">
        <v>26852</v>
      </c>
      <c r="Y8271" s="53" t="s">
        <v>26854</v>
      </c>
      <c r="Z8271" s="53" t="s">
        <v>26855</v>
      </c>
      <c r="AA8271" s="5" t="s">
        <v>26808</v>
      </c>
      <c r="AB8271" s="53" t="s">
        <v>16</v>
      </c>
      <c r="AC8271" s="53" t="s">
        <v>26816</v>
      </c>
      <c r="AD8271" s="57"/>
    </row>
    <row r="8272" spans="1:30" x14ac:dyDescent="0.25">
      <c r="A8272" s="46" t="s">
        <v>24083</v>
      </c>
      <c r="B8272" s="42">
        <v>74</v>
      </c>
      <c r="C8272" s="47" t="s">
        <v>26774</v>
      </c>
      <c r="D8272" s="47" t="s">
        <v>120</v>
      </c>
      <c r="E8272" s="47" t="s">
        <v>18</v>
      </c>
      <c r="F8272" s="48">
        <v>43480</v>
      </c>
      <c r="G8272" s="47" t="s">
        <v>24084</v>
      </c>
      <c r="H8272" s="47" t="s">
        <v>24085</v>
      </c>
      <c r="I8272" s="47" t="s">
        <v>64</v>
      </c>
      <c r="J8272" s="47" t="b">
        <v>0</v>
      </c>
      <c r="K8272" s="49">
        <v>1.8804999265115576</v>
      </c>
      <c r="L8272" s="47" t="s">
        <v>34</v>
      </c>
      <c r="M8272" s="47">
        <v>54187.03</v>
      </c>
      <c r="N8272" s="42">
        <v>418</v>
      </c>
      <c r="O8272" s="47" t="s">
        <v>44</v>
      </c>
      <c r="P8272" s="48">
        <v>43487</v>
      </c>
      <c r="Q8272" s="47" t="s">
        <v>23</v>
      </c>
      <c r="R8272" s="47" t="s">
        <v>24</v>
      </c>
      <c r="S8272" s="50">
        <v>7</v>
      </c>
      <c r="T8272" s="47">
        <v>2019</v>
      </c>
      <c r="U8272" s="47">
        <v>1</v>
      </c>
      <c r="V8272" s="47">
        <v>1</v>
      </c>
      <c r="W8272" s="47">
        <v>15</v>
      </c>
      <c r="X8272" s="47" t="s">
        <v>26853</v>
      </c>
      <c r="Y8272" s="47" t="s">
        <v>26845</v>
      </c>
      <c r="Z8272" s="47" t="s">
        <v>26844</v>
      </c>
      <c r="AA8272" s="5" t="s">
        <v>26808</v>
      </c>
      <c r="AB8272" s="47" t="s">
        <v>26</v>
      </c>
      <c r="AC8272" s="47" t="s">
        <v>26817</v>
      </c>
      <c r="AD8272" s="51"/>
    </row>
    <row r="8273" spans="1:30" x14ac:dyDescent="0.25">
      <c r="A8273" s="52" t="s">
        <v>21606</v>
      </c>
      <c r="B8273" s="41">
        <v>74</v>
      </c>
      <c r="C8273" s="53" t="s">
        <v>26775</v>
      </c>
      <c r="D8273" s="53" t="s">
        <v>120</v>
      </c>
      <c r="E8273" s="53" t="s">
        <v>73</v>
      </c>
      <c r="F8273" s="54">
        <v>43648</v>
      </c>
      <c r="G8273" s="53" t="s">
        <v>24222</v>
      </c>
      <c r="H8273" s="53" t="s">
        <v>24223</v>
      </c>
      <c r="I8273" s="53" t="s">
        <v>55</v>
      </c>
      <c r="J8273" s="53" t="b">
        <v>0</v>
      </c>
      <c r="K8273" s="55">
        <v>1.6854526271280492</v>
      </c>
      <c r="L8273" s="53" t="s">
        <v>34</v>
      </c>
      <c r="M8273" s="53">
        <v>50985.8</v>
      </c>
      <c r="N8273" s="41">
        <v>322</v>
      </c>
      <c r="O8273" s="53" t="s">
        <v>22</v>
      </c>
      <c r="P8273" s="54">
        <v>43655</v>
      </c>
      <c r="Q8273" s="53" t="s">
        <v>45</v>
      </c>
      <c r="R8273" s="53" t="s">
        <v>34</v>
      </c>
      <c r="S8273" s="56">
        <v>7</v>
      </c>
      <c r="T8273" s="53">
        <v>2019</v>
      </c>
      <c r="U8273" s="53">
        <v>7</v>
      </c>
      <c r="V8273" s="53">
        <v>3</v>
      </c>
      <c r="W8273" s="53">
        <v>2</v>
      </c>
      <c r="X8273" s="53" t="s">
        <v>26862</v>
      </c>
      <c r="Y8273" s="53" t="s">
        <v>26845</v>
      </c>
      <c r="Z8273" s="53" t="s">
        <v>26844</v>
      </c>
      <c r="AA8273" s="5" t="s">
        <v>26808</v>
      </c>
      <c r="AB8273" s="53" t="s">
        <v>16</v>
      </c>
      <c r="AC8273" s="53" t="s">
        <v>26816</v>
      </c>
      <c r="AD8273" s="57"/>
    </row>
    <row r="8274" spans="1:30" x14ac:dyDescent="0.25">
      <c r="A8274" s="46" t="s">
        <v>24239</v>
      </c>
      <c r="B8274" s="42">
        <v>74</v>
      </c>
      <c r="C8274" s="47" t="s">
        <v>26775</v>
      </c>
      <c r="D8274" s="47" t="s">
        <v>27</v>
      </c>
      <c r="E8274" s="47" t="s">
        <v>73</v>
      </c>
      <c r="F8274" s="48">
        <v>44202</v>
      </c>
      <c r="G8274" s="47" t="s">
        <v>24240</v>
      </c>
      <c r="H8274" s="47" t="s">
        <v>24241</v>
      </c>
      <c r="I8274" s="47" t="s">
        <v>60</v>
      </c>
      <c r="J8274" s="47" t="b">
        <v>0</v>
      </c>
      <c r="K8274" s="49">
        <v>2.1704518484741171</v>
      </c>
      <c r="L8274" s="47" t="s">
        <v>34</v>
      </c>
      <c r="M8274" s="47">
        <v>58945.89</v>
      </c>
      <c r="N8274" s="42">
        <v>228</v>
      </c>
      <c r="O8274" s="47" t="s">
        <v>22</v>
      </c>
      <c r="P8274" s="48">
        <v>44210</v>
      </c>
      <c r="Q8274" s="47" t="s">
        <v>45</v>
      </c>
      <c r="R8274" s="47" t="s">
        <v>24</v>
      </c>
      <c r="S8274" s="50">
        <v>8</v>
      </c>
      <c r="T8274" s="47">
        <v>2021</v>
      </c>
      <c r="U8274" s="47">
        <v>1</v>
      </c>
      <c r="V8274" s="47">
        <v>1</v>
      </c>
      <c r="W8274" s="47">
        <v>6</v>
      </c>
      <c r="X8274" s="47" t="s">
        <v>26853</v>
      </c>
      <c r="Y8274" s="47" t="s">
        <v>26851</v>
      </c>
      <c r="Z8274" s="47" t="s">
        <v>26844</v>
      </c>
      <c r="AA8274" s="5" t="s">
        <v>26808</v>
      </c>
      <c r="AB8274" s="47" t="s">
        <v>16</v>
      </c>
      <c r="AC8274" s="47" t="s">
        <v>26816</v>
      </c>
      <c r="AD8274" s="51"/>
    </row>
    <row r="8275" spans="1:30" x14ac:dyDescent="0.25">
      <c r="A8275" s="52" t="s">
        <v>24594</v>
      </c>
      <c r="B8275" s="41">
        <v>74</v>
      </c>
      <c r="C8275" s="53" t="s">
        <v>26774</v>
      </c>
      <c r="D8275" s="53" t="s">
        <v>52</v>
      </c>
      <c r="E8275" s="53" t="s">
        <v>26776</v>
      </c>
      <c r="F8275" s="54">
        <v>43956</v>
      </c>
      <c r="G8275" s="53" t="s">
        <v>24595</v>
      </c>
      <c r="H8275" s="53" t="s">
        <v>24596</v>
      </c>
      <c r="I8275" s="53" t="s">
        <v>64</v>
      </c>
      <c r="J8275" s="53" t="b">
        <v>0</v>
      </c>
      <c r="K8275" s="55">
        <v>-1.3294012716349446</v>
      </c>
      <c r="L8275" s="53" t="s">
        <v>34</v>
      </c>
      <c r="M8275" s="53">
        <v>1504.26</v>
      </c>
      <c r="N8275" s="41">
        <v>384</v>
      </c>
      <c r="O8275" s="53" t="s">
        <v>22</v>
      </c>
      <c r="P8275" s="54">
        <v>43975</v>
      </c>
      <c r="Q8275" s="53" t="s">
        <v>89</v>
      </c>
      <c r="R8275" s="53" t="s">
        <v>46</v>
      </c>
      <c r="S8275" s="56">
        <v>19</v>
      </c>
      <c r="T8275" s="53">
        <v>2020</v>
      </c>
      <c r="U8275" s="53">
        <v>5</v>
      </c>
      <c r="V8275" s="53">
        <v>2</v>
      </c>
      <c r="W8275" s="53">
        <v>5</v>
      </c>
      <c r="X8275" s="53" t="s">
        <v>26861</v>
      </c>
      <c r="Y8275" s="53" t="s">
        <v>26845</v>
      </c>
      <c r="Z8275" s="53" t="s">
        <v>26844</v>
      </c>
      <c r="AA8275" s="5" t="s">
        <v>26808</v>
      </c>
      <c r="AB8275" s="53" t="s">
        <v>26</v>
      </c>
      <c r="AC8275" s="53" t="s">
        <v>26817</v>
      </c>
      <c r="AD8275" s="57"/>
    </row>
    <row r="8276" spans="1:30" x14ac:dyDescent="0.25">
      <c r="A8276" s="46" t="s">
        <v>24626</v>
      </c>
      <c r="B8276" s="42">
        <v>74</v>
      </c>
      <c r="C8276" s="47" t="s">
        <v>26775</v>
      </c>
      <c r="D8276" s="47" t="s">
        <v>27</v>
      </c>
      <c r="E8276" s="47" t="s">
        <v>37</v>
      </c>
      <c r="F8276" s="48">
        <v>43844</v>
      </c>
      <c r="G8276" s="47" t="s">
        <v>24627</v>
      </c>
      <c r="H8276" s="47" t="s">
        <v>24628</v>
      </c>
      <c r="I8276" s="47" t="s">
        <v>55</v>
      </c>
      <c r="J8276" s="47" t="b">
        <v>0</v>
      </c>
      <c r="K8276" s="49">
        <v>-0.69413015266373967</v>
      </c>
      <c r="L8276" s="47" t="s">
        <v>34</v>
      </c>
      <c r="M8276" s="47">
        <v>11930.7</v>
      </c>
      <c r="N8276" s="42">
        <v>307</v>
      </c>
      <c r="O8276" s="47" t="s">
        <v>22</v>
      </c>
      <c r="P8276" s="48">
        <v>43852</v>
      </c>
      <c r="Q8276" s="47" t="s">
        <v>33</v>
      </c>
      <c r="R8276" s="47" t="s">
        <v>46</v>
      </c>
      <c r="S8276" s="50">
        <v>8</v>
      </c>
      <c r="T8276" s="47">
        <v>2020</v>
      </c>
      <c r="U8276" s="47">
        <v>1</v>
      </c>
      <c r="V8276" s="47">
        <v>1</v>
      </c>
      <c r="W8276" s="47">
        <v>14</v>
      </c>
      <c r="X8276" s="47" t="s">
        <v>26853</v>
      </c>
      <c r="Y8276" s="47" t="s">
        <v>26845</v>
      </c>
      <c r="Z8276" s="47" t="s">
        <v>26844</v>
      </c>
      <c r="AA8276" s="5" t="s">
        <v>26808</v>
      </c>
      <c r="AB8276" s="47" t="s">
        <v>16</v>
      </c>
      <c r="AC8276" s="47" t="s">
        <v>26816</v>
      </c>
      <c r="AD8276" s="51"/>
    </row>
    <row r="8277" spans="1:30" x14ac:dyDescent="0.25">
      <c r="A8277" s="52" t="s">
        <v>24665</v>
      </c>
      <c r="B8277" s="41">
        <v>74</v>
      </c>
      <c r="C8277" s="53" t="s">
        <v>26774</v>
      </c>
      <c r="D8277" s="53" t="s">
        <v>237</v>
      </c>
      <c r="E8277" s="53" t="s">
        <v>26777</v>
      </c>
      <c r="F8277" s="54">
        <v>44580</v>
      </c>
      <c r="G8277" s="53" t="s">
        <v>107</v>
      </c>
      <c r="H8277" s="53" t="s">
        <v>24666</v>
      </c>
      <c r="I8277" s="53" t="s">
        <v>21</v>
      </c>
      <c r="J8277" s="53" t="b">
        <v>0</v>
      </c>
      <c r="K8277" s="55">
        <v>0.32306926976412603</v>
      </c>
      <c r="L8277" s="53" t="s">
        <v>34</v>
      </c>
      <c r="M8277" s="53">
        <v>28625.57</v>
      </c>
      <c r="N8277" s="41">
        <v>281</v>
      </c>
      <c r="O8277" s="53" t="s">
        <v>40</v>
      </c>
      <c r="P8277" s="54">
        <v>44605</v>
      </c>
      <c r="Q8277" s="53" t="s">
        <v>33</v>
      </c>
      <c r="R8277" s="53" t="s">
        <v>46</v>
      </c>
      <c r="S8277" s="56">
        <v>25</v>
      </c>
      <c r="T8277" s="53">
        <v>2022</v>
      </c>
      <c r="U8277" s="53">
        <v>1</v>
      </c>
      <c r="V8277" s="53">
        <v>1</v>
      </c>
      <c r="W8277" s="53">
        <v>19</v>
      </c>
      <c r="X8277" s="53" t="s">
        <v>26853</v>
      </c>
      <c r="Y8277" s="53" t="s">
        <v>26851</v>
      </c>
      <c r="Z8277" s="53" t="s">
        <v>26844</v>
      </c>
      <c r="AA8277" s="5" t="s">
        <v>26808</v>
      </c>
      <c r="AB8277" s="53" t="s">
        <v>26</v>
      </c>
      <c r="AC8277" s="53" t="s">
        <v>26817</v>
      </c>
      <c r="AD8277" s="57"/>
    </row>
    <row r="8278" spans="1:30" x14ac:dyDescent="0.25">
      <c r="A8278" s="46" t="s">
        <v>24756</v>
      </c>
      <c r="B8278" s="42">
        <v>74</v>
      </c>
      <c r="C8278" s="47" t="s">
        <v>26774</v>
      </c>
      <c r="D8278" s="47" t="s">
        <v>66</v>
      </c>
      <c r="E8278" s="47" t="s">
        <v>18</v>
      </c>
      <c r="F8278" s="48">
        <v>43546</v>
      </c>
      <c r="G8278" s="47" t="s">
        <v>24757</v>
      </c>
      <c r="H8278" s="47" t="s">
        <v>24758</v>
      </c>
      <c r="I8278" s="47" t="s">
        <v>21</v>
      </c>
      <c r="J8278" s="47" t="b">
        <v>0</v>
      </c>
      <c r="K8278" s="49">
        <v>1.9277966194506224E-2</v>
      </c>
      <c r="L8278" s="47" t="s">
        <v>34</v>
      </c>
      <c r="M8278" s="47">
        <v>23639.57</v>
      </c>
      <c r="N8278" s="42">
        <v>366</v>
      </c>
      <c r="O8278" s="47" t="s">
        <v>40</v>
      </c>
      <c r="P8278" s="48">
        <v>43565</v>
      </c>
      <c r="Q8278" s="47" t="s">
        <v>51</v>
      </c>
      <c r="R8278" s="47" t="s">
        <v>24</v>
      </c>
      <c r="S8278" s="50">
        <v>19</v>
      </c>
      <c r="T8278" s="47">
        <v>2019</v>
      </c>
      <c r="U8278" s="47">
        <v>3</v>
      </c>
      <c r="V8278" s="47">
        <v>1</v>
      </c>
      <c r="W8278" s="47">
        <v>22</v>
      </c>
      <c r="X8278" s="47" t="s">
        <v>26846</v>
      </c>
      <c r="Y8278" s="47" t="s">
        <v>26848</v>
      </c>
      <c r="Z8278" s="47" t="s">
        <v>26844</v>
      </c>
      <c r="AA8278" s="5" t="s">
        <v>26808</v>
      </c>
      <c r="AB8278" s="47" t="s">
        <v>26</v>
      </c>
      <c r="AC8278" s="47" t="s">
        <v>26817</v>
      </c>
      <c r="AD8278" s="51"/>
    </row>
    <row r="8279" spans="1:30" x14ac:dyDescent="0.25">
      <c r="A8279" s="52" t="s">
        <v>24886</v>
      </c>
      <c r="B8279" s="41">
        <v>74</v>
      </c>
      <c r="C8279" s="53" t="s">
        <v>26774</v>
      </c>
      <c r="D8279" s="53" t="s">
        <v>66</v>
      </c>
      <c r="E8279" s="53" t="s">
        <v>26777</v>
      </c>
      <c r="F8279" s="54">
        <v>44640</v>
      </c>
      <c r="G8279" s="53" t="s">
        <v>24887</v>
      </c>
      <c r="H8279" s="53" t="s">
        <v>24888</v>
      </c>
      <c r="I8279" s="53" t="s">
        <v>21</v>
      </c>
      <c r="J8279" s="53" t="b">
        <v>0</v>
      </c>
      <c r="K8279" s="55">
        <v>-0.46457030895733187</v>
      </c>
      <c r="L8279" s="53" t="s">
        <v>34</v>
      </c>
      <c r="M8279" s="53">
        <v>15698.37</v>
      </c>
      <c r="N8279" s="41">
        <v>147</v>
      </c>
      <c r="O8279" s="53" t="s">
        <v>22</v>
      </c>
      <c r="P8279" s="54">
        <v>44640</v>
      </c>
      <c r="Q8279" s="53" t="s">
        <v>23</v>
      </c>
      <c r="R8279" s="53" t="s">
        <v>46</v>
      </c>
      <c r="S8279" s="56">
        <v>0</v>
      </c>
      <c r="T8279" s="53">
        <v>2022</v>
      </c>
      <c r="U8279" s="53">
        <v>3</v>
      </c>
      <c r="V8279" s="53">
        <v>1</v>
      </c>
      <c r="W8279" s="53">
        <v>20</v>
      </c>
      <c r="X8279" s="53" t="s">
        <v>26846</v>
      </c>
      <c r="Y8279" s="53" t="s">
        <v>26857</v>
      </c>
      <c r="Z8279" s="53" t="s">
        <v>26855</v>
      </c>
      <c r="AA8279" s="5" t="s">
        <v>26808</v>
      </c>
      <c r="AB8279" s="53" t="s">
        <v>26</v>
      </c>
      <c r="AC8279" s="53" t="s">
        <v>26817</v>
      </c>
      <c r="AD8279" s="57"/>
    </row>
    <row r="8280" spans="1:30" x14ac:dyDescent="0.25">
      <c r="A8280" s="46" t="s">
        <v>25205</v>
      </c>
      <c r="B8280" s="42">
        <v>74</v>
      </c>
      <c r="C8280" s="47" t="s">
        <v>26774</v>
      </c>
      <c r="D8280" s="47" t="s">
        <v>52</v>
      </c>
      <c r="E8280" s="47" t="s">
        <v>26777</v>
      </c>
      <c r="F8280" s="48">
        <v>44388</v>
      </c>
      <c r="G8280" s="47" t="s">
        <v>25206</v>
      </c>
      <c r="H8280" s="47" t="s">
        <v>25207</v>
      </c>
      <c r="I8280" s="47" t="s">
        <v>21</v>
      </c>
      <c r="J8280" s="47" t="b">
        <v>0</v>
      </c>
      <c r="K8280" s="49">
        <v>-0.9953167474031146</v>
      </c>
      <c r="L8280" s="47" t="s">
        <v>34</v>
      </c>
      <c r="M8280" s="47">
        <v>6987.45</v>
      </c>
      <c r="N8280" s="42">
        <v>368</v>
      </c>
      <c r="O8280" s="47" t="s">
        <v>22</v>
      </c>
      <c r="P8280" s="48">
        <v>44392</v>
      </c>
      <c r="Q8280" s="47" t="s">
        <v>33</v>
      </c>
      <c r="R8280" s="47" t="s">
        <v>34</v>
      </c>
      <c r="S8280" s="50">
        <v>4</v>
      </c>
      <c r="T8280" s="47">
        <v>2021</v>
      </c>
      <c r="U8280" s="47">
        <v>7</v>
      </c>
      <c r="V8280" s="47">
        <v>3</v>
      </c>
      <c r="W8280" s="47">
        <v>11</v>
      </c>
      <c r="X8280" s="47" t="s">
        <v>26862</v>
      </c>
      <c r="Y8280" s="47" t="s">
        <v>26857</v>
      </c>
      <c r="Z8280" s="47" t="s">
        <v>26855</v>
      </c>
      <c r="AA8280" s="5" t="s">
        <v>26808</v>
      </c>
      <c r="AB8280" s="47" t="s">
        <v>26</v>
      </c>
      <c r="AC8280" s="47" t="s">
        <v>26817</v>
      </c>
      <c r="AD8280" s="51"/>
    </row>
    <row r="8281" spans="1:30" x14ac:dyDescent="0.25">
      <c r="A8281" s="52" t="s">
        <v>25405</v>
      </c>
      <c r="B8281" s="41">
        <v>74</v>
      </c>
      <c r="C8281" s="53" t="s">
        <v>26774</v>
      </c>
      <c r="D8281" s="53" t="s">
        <v>237</v>
      </c>
      <c r="E8281" s="53" t="s">
        <v>26777</v>
      </c>
      <c r="F8281" s="54">
        <v>44146</v>
      </c>
      <c r="G8281" s="53" t="s">
        <v>25406</v>
      </c>
      <c r="H8281" s="53" t="s">
        <v>25407</v>
      </c>
      <c r="I8281" s="53" t="s">
        <v>21</v>
      </c>
      <c r="J8281" s="53" t="b">
        <v>0</v>
      </c>
      <c r="K8281" s="55">
        <v>0.50170172456386186</v>
      </c>
      <c r="L8281" s="53" t="s">
        <v>34</v>
      </c>
      <c r="M8281" s="53">
        <v>31557.39</v>
      </c>
      <c r="N8281" s="41">
        <v>320</v>
      </c>
      <c r="O8281" s="53" t="s">
        <v>40</v>
      </c>
      <c r="P8281" s="54">
        <v>44158</v>
      </c>
      <c r="Q8281" s="53" t="s">
        <v>23</v>
      </c>
      <c r="R8281" s="53" t="s">
        <v>34</v>
      </c>
      <c r="S8281" s="56">
        <v>12</v>
      </c>
      <c r="T8281" s="53">
        <v>2020</v>
      </c>
      <c r="U8281" s="53">
        <v>11</v>
      </c>
      <c r="V8281" s="53">
        <v>4</v>
      </c>
      <c r="W8281" s="53">
        <v>11</v>
      </c>
      <c r="X8281" s="53" t="s">
        <v>26859</v>
      </c>
      <c r="Y8281" s="53" t="s">
        <v>26851</v>
      </c>
      <c r="Z8281" s="53" t="s">
        <v>26844</v>
      </c>
      <c r="AA8281" s="5" t="s">
        <v>26808</v>
      </c>
      <c r="AB8281" s="53" t="s">
        <v>26</v>
      </c>
      <c r="AC8281" s="53" t="s">
        <v>26817</v>
      </c>
      <c r="AD8281" s="57"/>
    </row>
    <row r="8282" spans="1:30" x14ac:dyDescent="0.25">
      <c r="A8282" s="46" t="s">
        <v>25514</v>
      </c>
      <c r="B8282" s="42">
        <v>74</v>
      </c>
      <c r="C8282" s="47" t="s">
        <v>26774</v>
      </c>
      <c r="D8282" s="47" t="s">
        <v>52</v>
      </c>
      <c r="E8282" s="47" t="s">
        <v>26776</v>
      </c>
      <c r="F8282" s="48">
        <v>43671</v>
      </c>
      <c r="G8282" s="47" t="s">
        <v>25515</v>
      </c>
      <c r="H8282" s="47" t="s">
        <v>6056</v>
      </c>
      <c r="I8282" s="47" t="s">
        <v>21</v>
      </c>
      <c r="J8282" s="47" t="b">
        <v>0</v>
      </c>
      <c r="K8282" s="49">
        <v>-1.2497709053518962</v>
      </c>
      <c r="L8282" s="47" t="s">
        <v>34</v>
      </c>
      <c r="M8282" s="47">
        <v>2811.2</v>
      </c>
      <c r="N8282" s="42">
        <v>164</v>
      </c>
      <c r="O8282" s="47" t="s">
        <v>22</v>
      </c>
      <c r="P8282" s="48">
        <v>43672</v>
      </c>
      <c r="Q8282" s="47" t="s">
        <v>23</v>
      </c>
      <c r="R8282" s="47" t="s">
        <v>46</v>
      </c>
      <c r="S8282" s="50">
        <v>1</v>
      </c>
      <c r="T8282" s="47">
        <v>2019</v>
      </c>
      <c r="U8282" s="47">
        <v>7</v>
      </c>
      <c r="V8282" s="47">
        <v>3</v>
      </c>
      <c r="W8282" s="47">
        <v>25</v>
      </c>
      <c r="X8282" s="47" t="s">
        <v>26862</v>
      </c>
      <c r="Y8282" s="47" t="s">
        <v>26843</v>
      </c>
      <c r="Z8282" s="47" t="s">
        <v>26844</v>
      </c>
      <c r="AA8282" s="5" t="s">
        <v>26808</v>
      </c>
      <c r="AB8282" s="47" t="s">
        <v>26</v>
      </c>
      <c r="AC8282" s="47" t="s">
        <v>26817</v>
      </c>
      <c r="AD8282" s="51"/>
    </row>
    <row r="8283" spans="1:30" x14ac:dyDescent="0.25">
      <c r="A8283" s="52" t="s">
        <v>25610</v>
      </c>
      <c r="B8283" s="41">
        <v>74</v>
      </c>
      <c r="C8283" s="53" t="s">
        <v>26774</v>
      </c>
      <c r="D8283" s="53" t="s">
        <v>17</v>
      </c>
      <c r="E8283" s="53" t="s">
        <v>26777</v>
      </c>
      <c r="F8283" s="54">
        <v>44274</v>
      </c>
      <c r="G8283" s="53" t="s">
        <v>25611</v>
      </c>
      <c r="H8283" s="53" t="s">
        <v>25612</v>
      </c>
      <c r="I8283" s="53" t="s">
        <v>21</v>
      </c>
      <c r="J8283" s="53" t="b">
        <v>0</v>
      </c>
      <c r="K8283" s="55">
        <v>1.9666083042428041E-2</v>
      </c>
      <c r="L8283" s="53" t="s">
        <v>34</v>
      </c>
      <c r="M8283" s="53">
        <v>23645.94</v>
      </c>
      <c r="N8283" s="41">
        <v>442</v>
      </c>
      <c r="O8283" s="53" t="s">
        <v>44</v>
      </c>
      <c r="P8283" s="54">
        <v>44282</v>
      </c>
      <c r="Q8283" s="53" t="s">
        <v>23</v>
      </c>
      <c r="R8283" s="53" t="s">
        <v>46</v>
      </c>
      <c r="S8283" s="56">
        <v>8</v>
      </c>
      <c r="T8283" s="53">
        <v>2021</v>
      </c>
      <c r="U8283" s="53">
        <v>3</v>
      </c>
      <c r="V8283" s="53">
        <v>1</v>
      </c>
      <c r="W8283" s="53">
        <v>19</v>
      </c>
      <c r="X8283" s="53" t="s">
        <v>26846</v>
      </c>
      <c r="Y8283" s="53" t="s">
        <v>26848</v>
      </c>
      <c r="Z8283" s="53" t="s">
        <v>26844</v>
      </c>
      <c r="AA8283" s="5" t="s">
        <v>26808</v>
      </c>
      <c r="AB8283" s="53" t="s">
        <v>26</v>
      </c>
      <c r="AC8283" s="53" t="s">
        <v>26817</v>
      </c>
      <c r="AD8283" s="57"/>
    </row>
    <row r="8284" spans="1:30" x14ac:dyDescent="0.25">
      <c r="A8284" s="46" t="s">
        <v>18587</v>
      </c>
      <c r="B8284" s="42">
        <v>74</v>
      </c>
      <c r="C8284" s="47" t="s">
        <v>26775</v>
      </c>
      <c r="D8284" s="47" t="s">
        <v>94</v>
      </c>
      <c r="E8284" s="47" t="s">
        <v>28</v>
      </c>
      <c r="F8284" s="48">
        <v>44158</v>
      </c>
      <c r="G8284" s="47" t="s">
        <v>25664</v>
      </c>
      <c r="H8284" s="47" t="s">
        <v>3672</v>
      </c>
      <c r="I8284" s="47" t="s">
        <v>21</v>
      </c>
      <c r="J8284" s="47" t="b">
        <v>0</v>
      </c>
      <c r="K8284" s="49">
        <v>0.70700639778530594</v>
      </c>
      <c r="L8284" s="47" t="s">
        <v>34</v>
      </c>
      <c r="M8284" s="47">
        <v>34926.97</v>
      </c>
      <c r="N8284" s="42">
        <v>348</v>
      </c>
      <c r="O8284" s="47" t="s">
        <v>40</v>
      </c>
      <c r="P8284" s="48">
        <v>44167</v>
      </c>
      <c r="Q8284" s="47" t="s">
        <v>51</v>
      </c>
      <c r="R8284" s="47" t="s">
        <v>46</v>
      </c>
      <c r="S8284" s="50">
        <v>9</v>
      </c>
      <c r="T8284" s="47">
        <v>2020</v>
      </c>
      <c r="U8284" s="47">
        <v>11</v>
      </c>
      <c r="V8284" s="47">
        <v>4</v>
      </c>
      <c r="W8284" s="47">
        <v>23</v>
      </c>
      <c r="X8284" s="47" t="s">
        <v>26859</v>
      </c>
      <c r="Y8284" s="47" t="s">
        <v>26847</v>
      </c>
      <c r="Z8284" s="47" t="s">
        <v>26844</v>
      </c>
      <c r="AA8284" s="5" t="s">
        <v>26808</v>
      </c>
      <c r="AB8284" s="47" t="s">
        <v>16</v>
      </c>
      <c r="AC8284" s="47" t="s">
        <v>26816</v>
      </c>
      <c r="AD8284" s="51"/>
    </row>
    <row r="8285" spans="1:30" x14ac:dyDescent="0.25">
      <c r="A8285" s="52" t="s">
        <v>18817</v>
      </c>
      <c r="B8285" s="41">
        <v>74</v>
      </c>
      <c r="C8285" s="53" t="s">
        <v>26775</v>
      </c>
      <c r="D8285" s="53" t="s">
        <v>66</v>
      </c>
      <c r="E8285" s="53" t="s">
        <v>26777</v>
      </c>
      <c r="F8285" s="54">
        <v>44359</v>
      </c>
      <c r="G8285" s="53" t="s">
        <v>26028</v>
      </c>
      <c r="H8285" s="53" t="s">
        <v>26029</v>
      </c>
      <c r="I8285" s="53" t="s">
        <v>21</v>
      </c>
      <c r="J8285" s="53" t="b">
        <v>0</v>
      </c>
      <c r="K8285" s="55">
        <v>-0.13705391599802619</v>
      </c>
      <c r="L8285" s="53" t="s">
        <v>34</v>
      </c>
      <c r="M8285" s="53">
        <v>21073.759999999998</v>
      </c>
      <c r="N8285" s="41">
        <v>192</v>
      </c>
      <c r="O8285" s="53" t="s">
        <v>22</v>
      </c>
      <c r="P8285" s="54">
        <v>44366</v>
      </c>
      <c r="Q8285" s="53" t="s">
        <v>51</v>
      </c>
      <c r="R8285" s="53" t="s">
        <v>24</v>
      </c>
      <c r="S8285" s="56">
        <v>7</v>
      </c>
      <c r="T8285" s="53">
        <v>2021</v>
      </c>
      <c r="U8285" s="53">
        <v>6</v>
      </c>
      <c r="V8285" s="53">
        <v>2</v>
      </c>
      <c r="W8285" s="53">
        <v>12</v>
      </c>
      <c r="X8285" s="53" t="s">
        <v>26856</v>
      </c>
      <c r="Y8285" s="53" t="s">
        <v>26854</v>
      </c>
      <c r="Z8285" s="53" t="s">
        <v>26855</v>
      </c>
      <c r="AA8285" s="5" t="s">
        <v>26808</v>
      </c>
      <c r="AB8285" s="53" t="s">
        <v>16</v>
      </c>
      <c r="AC8285" s="53" t="s">
        <v>26816</v>
      </c>
      <c r="AD8285" s="57"/>
    </row>
    <row r="8286" spans="1:30" x14ac:dyDescent="0.25">
      <c r="A8286" s="46" t="s">
        <v>26051</v>
      </c>
      <c r="B8286" s="42">
        <v>74</v>
      </c>
      <c r="C8286" s="47" t="s">
        <v>26774</v>
      </c>
      <c r="D8286" s="47" t="s">
        <v>17</v>
      </c>
      <c r="E8286" s="47" t="s">
        <v>73</v>
      </c>
      <c r="F8286" s="48">
        <v>44102</v>
      </c>
      <c r="G8286" s="47" t="s">
        <v>26052</v>
      </c>
      <c r="H8286" s="47" t="s">
        <v>26053</v>
      </c>
      <c r="I8286" s="47" t="s">
        <v>21</v>
      </c>
      <c r="J8286" s="47" t="b">
        <v>0</v>
      </c>
      <c r="K8286" s="49">
        <v>1.4808285292898526</v>
      </c>
      <c r="L8286" s="47" t="s">
        <v>34</v>
      </c>
      <c r="M8286" s="47">
        <v>47627.39</v>
      </c>
      <c r="N8286" s="42">
        <v>140</v>
      </c>
      <c r="O8286" s="47" t="s">
        <v>40</v>
      </c>
      <c r="P8286" s="48">
        <v>44113</v>
      </c>
      <c r="Q8286" s="47" t="s">
        <v>33</v>
      </c>
      <c r="R8286" s="47" t="s">
        <v>46</v>
      </c>
      <c r="S8286" s="50">
        <v>11</v>
      </c>
      <c r="T8286" s="47">
        <v>2020</v>
      </c>
      <c r="U8286" s="47">
        <v>9</v>
      </c>
      <c r="V8286" s="47">
        <v>3</v>
      </c>
      <c r="W8286" s="47">
        <v>28</v>
      </c>
      <c r="X8286" s="47" t="s">
        <v>26842</v>
      </c>
      <c r="Y8286" s="47" t="s">
        <v>26847</v>
      </c>
      <c r="Z8286" s="47" t="s">
        <v>26844</v>
      </c>
      <c r="AA8286" s="5" t="s">
        <v>26808</v>
      </c>
      <c r="AB8286" s="47" t="s">
        <v>26</v>
      </c>
      <c r="AC8286" s="47" t="s">
        <v>26817</v>
      </c>
      <c r="AD8286" s="51"/>
    </row>
    <row r="8287" spans="1:30" x14ac:dyDescent="0.25">
      <c r="A8287" s="52" t="s">
        <v>26216</v>
      </c>
      <c r="B8287" s="41">
        <v>74</v>
      </c>
      <c r="C8287" s="53" t="s">
        <v>26775</v>
      </c>
      <c r="D8287" s="53" t="s">
        <v>27</v>
      </c>
      <c r="E8287" s="53" t="s">
        <v>37</v>
      </c>
      <c r="F8287" s="54">
        <v>44303</v>
      </c>
      <c r="G8287" s="53" t="s">
        <v>26217</v>
      </c>
      <c r="H8287" s="53" t="s">
        <v>26218</v>
      </c>
      <c r="I8287" s="53" t="s">
        <v>21</v>
      </c>
      <c r="J8287" s="53" t="b">
        <v>0</v>
      </c>
      <c r="K8287" s="55">
        <v>-0.70879329247863432</v>
      </c>
      <c r="L8287" s="53" t="s">
        <v>34</v>
      </c>
      <c r="M8287" s="53">
        <v>11690.04</v>
      </c>
      <c r="N8287" s="41">
        <v>396</v>
      </c>
      <c r="O8287" s="53" t="s">
        <v>22</v>
      </c>
      <c r="P8287" s="54">
        <v>44317</v>
      </c>
      <c r="Q8287" s="53" t="s">
        <v>45</v>
      </c>
      <c r="R8287" s="53" t="s">
        <v>24</v>
      </c>
      <c r="S8287" s="56">
        <v>14</v>
      </c>
      <c r="T8287" s="53">
        <v>2021</v>
      </c>
      <c r="U8287" s="53">
        <v>4</v>
      </c>
      <c r="V8287" s="53">
        <v>2</v>
      </c>
      <c r="W8287" s="53">
        <v>17</v>
      </c>
      <c r="X8287" s="53" t="s">
        <v>26849</v>
      </c>
      <c r="Y8287" s="53" t="s">
        <v>26854</v>
      </c>
      <c r="Z8287" s="53" t="s">
        <v>26855</v>
      </c>
      <c r="AA8287" s="5" t="s">
        <v>26808</v>
      </c>
      <c r="AB8287" s="53" t="s">
        <v>16</v>
      </c>
      <c r="AC8287" s="53" t="s">
        <v>26816</v>
      </c>
      <c r="AD8287" s="57"/>
    </row>
    <row r="8288" spans="1:30" x14ac:dyDescent="0.25">
      <c r="A8288" s="46" t="s">
        <v>26253</v>
      </c>
      <c r="B8288" s="42">
        <v>74</v>
      </c>
      <c r="C8288" s="47" t="s">
        <v>26774</v>
      </c>
      <c r="D8288" s="47" t="s">
        <v>237</v>
      </c>
      <c r="E8288" s="47" t="s">
        <v>73</v>
      </c>
      <c r="F8288" s="48">
        <v>44770</v>
      </c>
      <c r="G8288" s="47" t="s">
        <v>26254</v>
      </c>
      <c r="H8288" s="47" t="s">
        <v>7326</v>
      </c>
      <c r="I8288" s="47" t="s">
        <v>21</v>
      </c>
      <c r="J8288" s="47" t="b">
        <v>0</v>
      </c>
      <c r="K8288" s="49">
        <v>2.0729352056014383</v>
      </c>
      <c r="L8288" s="47" t="s">
        <v>34</v>
      </c>
      <c r="M8288" s="47">
        <v>57345.39</v>
      </c>
      <c r="N8288" s="42">
        <v>186</v>
      </c>
      <c r="O8288" s="47" t="s">
        <v>22</v>
      </c>
      <c r="P8288" s="48">
        <v>44773</v>
      </c>
      <c r="Q8288" s="47" t="s">
        <v>89</v>
      </c>
      <c r="R8288" s="47" t="s">
        <v>46</v>
      </c>
      <c r="S8288" s="50">
        <v>3</v>
      </c>
      <c r="T8288" s="47">
        <v>2022</v>
      </c>
      <c r="U8288" s="47">
        <v>7</v>
      </c>
      <c r="V8288" s="47">
        <v>3</v>
      </c>
      <c r="W8288" s="47">
        <v>28</v>
      </c>
      <c r="X8288" s="47" t="s">
        <v>26862</v>
      </c>
      <c r="Y8288" s="47" t="s">
        <v>26843</v>
      </c>
      <c r="Z8288" s="47" t="s">
        <v>26844</v>
      </c>
      <c r="AA8288" s="5" t="s">
        <v>26808</v>
      </c>
      <c r="AB8288" s="47" t="s">
        <v>26</v>
      </c>
      <c r="AC8288" s="47" t="s">
        <v>26817</v>
      </c>
      <c r="AD8288" s="51"/>
    </row>
    <row r="8289" spans="1:30" x14ac:dyDescent="0.25">
      <c r="A8289" s="52" t="s">
        <v>26400</v>
      </c>
      <c r="B8289" s="41">
        <v>74</v>
      </c>
      <c r="C8289" s="53" t="s">
        <v>26775</v>
      </c>
      <c r="D8289" s="53" t="s">
        <v>94</v>
      </c>
      <c r="E8289" s="53" t="s">
        <v>26776</v>
      </c>
      <c r="F8289" s="54">
        <v>45096</v>
      </c>
      <c r="G8289" s="53" t="s">
        <v>26401</v>
      </c>
      <c r="H8289" s="53" t="s">
        <v>26402</v>
      </c>
      <c r="I8289" s="53" t="s">
        <v>21</v>
      </c>
      <c r="J8289" s="53" t="b">
        <v>0</v>
      </c>
      <c r="K8289" s="55">
        <v>-0.29844898658338553</v>
      </c>
      <c r="L8289" s="53" t="s">
        <v>34</v>
      </c>
      <c r="M8289" s="53">
        <v>18424.849999999999</v>
      </c>
      <c r="N8289" s="41">
        <v>230</v>
      </c>
      <c r="O8289" s="53" t="s">
        <v>22</v>
      </c>
      <c r="P8289" s="54">
        <v>45097</v>
      </c>
      <c r="Q8289" s="53" t="s">
        <v>23</v>
      </c>
      <c r="R8289" s="53" t="s">
        <v>46</v>
      </c>
      <c r="S8289" s="56">
        <v>1</v>
      </c>
      <c r="T8289" s="53">
        <v>2023</v>
      </c>
      <c r="U8289" s="53">
        <v>6</v>
      </c>
      <c r="V8289" s="53">
        <v>2</v>
      </c>
      <c r="W8289" s="53">
        <v>19</v>
      </c>
      <c r="X8289" s="53" t="s">
        <v>26856</v>
      </c>
      <c r="Y8289" s="53" t="s">
        <v>26847</v>
      </c>
      <c r="Z8289" s="53" t="s">
        <v>26844</v>
      </c>
      <c r="AA8289" s="5" t="s">
        <v>26808</v>
      </c>
      <c r="AB8289" s="53" t="s">
        <v>16</v>
      </c>
      <c r="AC8289" s="53" t="s">
        <v>26816</v>
      </c>
      <c r="AD8289" s="57"/>
    </row>
    <row r="8290" spans="1:30" x14ac:dyDescent="0.25">
      <c r="A8290" s="46" t="s">
        <v>26739</v>
      </c>
      <c r="B8290" s="42">
        <v>74</v>
      </c>
      <c r="C8290" s="47" t="s">
        <v>26774</v>
      </c>
      <c r="D8290" s="47" t="s">
        <v>94</v>
      </c>
      <c r="E8290" s="47" t="s">
        <v>26777</v>
      </c>
      <c r="F8290" s="48">
        <v>44583</v>
      </c>
      <c r="G8290" s="47" t="s">
        <v>26740</v>
      </c>
      <c r="H8290" s="47" t="s">
        <v>26741</v>
      </c>
      <c r="I8290" s="47" t="s">
        <v>21</v>
      </c>
      <c r="J8290" s="47" t="b">
        <v>0</v>
      </c>
      <c r="K8290" s="49">
        <v>-1.349611375003184</v>
      </c>
      <c r="L8290" s="47" t="s">
        <v>34</v>
      </c>
      <c r="M8290" s="47">
        <v>1172.56</v>
      </c>
      <c r="N8290" s="42">
        <v>374</v>
      </c>
      <c r="O8290" s="47" t="s">
        <v>40</v>
      </c>
      <c r="P8290" s="48">
        <v>44597</v>
      </c>
      <c r="Q8290" s="47" t="s">
        <v>23</v>
      </c>
      <c r="R8290" s="47" t="s">
        <v>46</v>
      </c>
      <c r="S8290" s="50">
        <v>14</v>
      </c>
      <c r="T8290" s="47">
        <v>2022</v>
      </c>
      <c r="U8290" s="47">
        <v>1</v>
      </c>
      <c r="V8290" s="47">
        <v>1</v>
      </c>
      <c r="W8290" s="47">
        <v>22</v>
      </c>
      <c r="X8290" s="47" t="s">
        <v>26853</v>
      </c>
      <c r="Y8290" s="47" t="s">
        <v>26854</v>
      </c>
      <c r="Z8290" s="47" t="s">
        <v>26855</v>
      </c>
      <c r="AA8290" s="5" t="s">
        <v>26808</v>
      </c>
      <c r="AB8290" s="47" t="s">
        <v>26</v>
      </c>
      <c r="AC8290" s="47" t="s">
        <v>26817</v>
      </c>
      <c r="AD8290" s="51"/>
    </row>
    <row r="8291" spans="1:30" x14ac:dyDescent="0.25">
      <c r="A8291" s="52" t="s">
        <v>571</v>
      </c>
      <c r="B8291" s="41">
        <v>75</v>
      </c>
      <c r="C8291" s="53" t="s">
        <v>26774</v>
      </c>
      <c r="D8291" s="53" t="s">
        <v>17</v>
      </c>
      <c r="E8291" s="53" t="s">
        <v>26777</v>
      </c>
      <c r="F8291" s="54">
        <v>43603</v>
      </c>
      <c r="G8291" s="53" t="s">
        <v>572</v>
      </c>
      <c r="H8291" s="53" t="s">
        <v>573</v>
      </c>
      <c r="I8291" s="53" t="s">
        <v>55</v>
      </c>
      <c r="J8291" s="53" t="b">
        <v>0</v>
      </c>
      <c r="K8291" s="55">
        <v>0.65954464252224387</v>
      </c>
      <c r="L8291" s="53" t="s">
        <v>34</v>
      </c>
      <c r="M8291" s="53">
        <v>34148</v>
      </c>
      <c r="N8291" s="41">
        <v>452</v>
      </c>
      <c r="O8291" s="53" t="s">
        <v>40</v>
      </c>
      <c r="P8291" s="54">
        <v>43616</v>
      </c>
      <c r="Q8291" s="53" t="s">
        <v>33</v>
      </c>
      <c r="R8291" s="53" t="s">
        <v>34</v>
      </c>
      <c r="S8291" s="56">
        <v>13</v>
      </c>
      <c r="T8291" s="53">
        <v>2019</v>
      </c>
      <c r="U8291" s="53">
        <v>5</v>
      </c>
      <c r="V8291" s="53">
        <v>2</v>
      </c>
      <c r="W8291" s="53">
        <v>18</v>
      </c>
      <c r="X8291" s="53" t="s">
        <v>26861</v>
      </c>
      <c r="Y8291" s="53" t="s">
        <v>26854</v>
      </c>
      <c r="Z8291" s="53" t="s">
        <v>26855</v>
      </c>
      <c r="AA8291" s="5" t="s">
        <v>26808</v>
      </c>
      <c r="AB8291" s="53" t="s">
        <v>26</v>
      </c>
      <c r="AC8291" s="53" t="s">
        <v>26817</v>
      </c>
      <c r="AD8291" s="57"/>
    </row>
    <row r="8292" spans="1:30" x14ac:dyDescent="0.25">
      <c r="A8292" s="46" t="s">
        <v>586</v>
      </c>
      <c r="B8292" s="42">
        <v>75</v>
      </c>
      <c r="C8292" s="47" t="s">
        <v>26775</v>
      </c>
      <c r="D8292" s="47" t="s">
        <v>66</v>
      </c>
      <c r="E8292" s="47" t="s">
        <v>28</v>
      </c>
      <c r="F8292" s="48">
        <v>43915</v>
      </c>
      <c r="G8292" s="47" t="s">
        <v>587</v>
      </c>
      <c r="H8292" s="47" t="s">
        <v>588</v>
      </c>
      <c r="I8292" s="47" t="s">
        <v>55</v>
      </c>
      <c r="J8292" s="47" t="b">
        <v>0</v>
      </c>
      <c r="K8292" s="49">
        <v>-1.0294826065039298</v>
      </c>
      <c r="L8292" s="47" t="s">
        <v>34</v>
      </c>
      <c r="M8292" s="47">
        <v>6426.7</v>
      </c>
      <c r="N8292" s="42">
        <v>290</v>
      </c>
      <c r="O8292" s="47" t="s">
        <v>44</v>
      </c>
      <c r="P8292" s="48">
        <v>43931</v>
      </c>
      <c r="Q8292" s="47" t="s">
        <v>51</v>
      </c>
      <c r="R8292" s="47" t="s">
        <v>34</v>
      </c>
      <c r="S8292" s="50">
        <v>16</v>
      </c>
      <c r="T8292" s="47">
        <v>2020</v>
      </c>
      <c r="U8292" s="47">
        <v>3</v>
      </c>
      <c r="V8292" s="47">
        <v>1</v>
      </c>
      <c r="W8292" s="47">
        <v>25</v>
      </c>
      <c r="X8292" s="47" t="s">
        <v>26846</v>
      </c>
      <c r="Y8292" s="47" t="s">
        <v>26851</v>
      </c>
      <c r="Z8292" s="47" t="s">
        <v>26844</v>
      </c>
      <c r="AA8292" s="5" t="s">
        <v>26808</v>
      </c>
      <c r="AB8292" s="47" t="s">
        <v>16</v>
      </c>
      <c r="AC8292" s="47" t="s">
        <v>26816</v>
      </c>
      <c r="AD8292" s="51"/>
    </row>
    <row r="8293" spans="1:30" x14ac:dyDescent="0.25">
      <c r="A8293" s="52" t="s">
        <v>942</v>
      </c>
      <c r="B8293" s="41">
        <v>75</v>
      </c>
      <c r="C8293" s="53" t="s">
        <v>26775</v>
      </c>
      <c r="D8293" s="53" t="s">
        <v>94</v>
      </c>
      <c r="E8293" s="53" t="s">
        <v>26777</v>
      </c>
      <c r="F8293" s="54">
        <v>44257</v>
      </c>
      <c r="G8293" s="53" t="s">
        <v>943</v>
      </c>
      <c r="H8293" s="53" t="s">
        <v>944</v>
      </c>
      <c r="I8293" s="53" t="s">
        <v>60</v>
      </c>
      <c r="J8293" s="53" t="b">
        <v>0</v>
      </c>
      <c r="K8293" s="55">
        <v>-0.99311173190448154</v>
      </c>
      <c r="L8293" s="53" t="s">
        <v>34</v>
      </c>
      <c r="M8293" s="53">
        <v>7023.64</v>
      </c>
      <c r="N8293" s="41">
        <v>347</v>
      </c>
      <c r="O8293" s="53" t="s">
        <v>44</v>
      </c>
      <c r="P8293" s="54">
        <v>44262</v>
      </c>
      <c r="Q8293" s="53" t="s">
        <v>89</v>
      </c>
      <c r="R8293" s="53" t="s">
        <v>46</v>
      </c>
      <c r="S8293" s="56">
        <v>5</v>
      </c>
      <c r="T8293" s="53">
        <v>2021</v>
      </c>
      <c r="U8293" s="53">
        <v>3</v>
      </c>
      <c r="V8293" s="53">
        <v>1</v>
      </c>
      <c r="W8293" s="53">
        <v>2</v>
      </c>
      <c r="X8293" s="53" t="s">
        <v>26846</v>
      </c>
      <c r="Y8293" s="53" t="s">
        <v>26845</v>
      </c>
      <c r="Z8293" s="53" t="s">
        <v>26844</v>
      </c>
      <c r="AA8293" s="5" t="s">
        <v>26808</v>
      </c>
      <c r="AB8293" s="53" t="s">
        <v>16</v>
      </c>
      <c r="AC8293" s="53" t="s">
        <v>26816</v>
      </c>
      <c r="AD8293" s="57"/>
    </row>
    <row r="8294" spans="1:30" x14ac:dyDescent="0.25">
      <c r="A8294" s="46" t="s">
        <v>1118</v>
      </c>
      <c r="B8294" s="42">
        <v>75</v>
      </c>
      <c r="C8294" s="47" t="s">
        <v>26774</v>
      </c>
      <c r="D8294" s="47" t="s">
        <v>36</v>
      </c>
      <c r="E8294" s="47" t="s">
        <v>26776</v>
      </c>
      <c r="F8294" s="48">
        <v>44848</v>
      </c>
      <c r="G8294" s="47" t="s">
        <v>1119</v>
      </c>
      <c r="H8294" s="47" t="s">
        <v>1120</v>
      </c>
      <c r="I8294" s="47" t="s">
        <v>64</v>
      </c>
      <c r="J8294" s="47" t="b">
        <v>0</v>
      </c>
      <c r="K8294" s="49">
        <v>0.92800451787005256</v>
      </c>
      <c r="L8294" s="47" t="s">
        <v>34</v>
      </c>
      <c r="M8294" s="47">
        <v>38554.120000000003</v>
      </c>
      <c r="N8294" s="42">
        <v>490</v>
      </c>
      <c r="O8294" s="47" t="s">
        <v>44</v>
      </c>
      <c r="P8294" s="48">
        <v>44868</v>
      </c>
      <c r="Q8294" s="47" t="s">
        <v>33</v>
      </c>
      <c r="R8294" s="47" t="s">
        <v>24</v>
      </c>
      <c r="S8294" s="50">
        <v>20</v>
      </c>
      <c r="T8294" s="47">
        <v>2022</v>
      </c>
      <c r="U8294" s="47">
        <v>10</v>
      </c>
      <c r="V8294" s="47">
        <v>4</v>
      </c>
      <c r="W8294" s="47">
        <v>14</v>
      </c>
      <c r="X8294" s="47" t="s">
        <v>26858</v>
      </c>
      <c r="Y8294" s="47" t="s">
        <v>26848</v>
      </c>
      <c r="Z8294" s="47" t="s">
        <v>26844</v>
      </c>
      <c r="AA8294" s="5" t="s">
        <v>26808</v>
      </c>
      <c r="AB8294" s="47" t="s">
        <v>26</v>
      </c>
      <c r="AC8294" s="47" t="s">
        <v>26817</v>
      </c>
      <c r="AD8294" s="51"/>
    </row>
    <row r="8295" spans="1:30" x14ac:dyDescent="0.25">
      <c r="A8295" s="52" t="s">
        <v>1155</v>
      </c>
      <c r="B8295" s="41">
        <v>75</v>
      </c>
      <c r="C8295" s="53" t="s">
        <v>26775</v>
      </c>
      <c r="D8295" s="53" t="s">
        <v>36</v>
      </c>
      <c r="E8295" s="53" t="s">
        <v>73</v>
      </c>
      <c r="F8295" s="54">
        <v>45041</v>
      </c>
      <c r="G8295" s="53" t="s">
        <v>1156</v>
      </c>
      <c r="H8295" s="53" t="s">
        <v>1157</v>
      </c>
      <c r="I8295" s="53" t="s">
        <v>21</v>
      </c>
      <c r="J8295" s="53" t="b">
        <v>0</v>
      </c>
      <c r="K8295" s="55">
        <v>-1.107454489176235</v>
      </c>
      <c r="L8295" s="53" t="s">
        <v>34</v>
      </c>
      <c r="M8295" s="53">
        <v>5146.9799999999996</v>
      </c>
      <c r="N8295" s="41">
        <v>130</v>
      </c>
      <c r="O8295" s="53" t="s">
        <v>22</v>
      </c>
      <c r="P8295" s="54">
        <v>45046</v>
      </c>
      <c r="Q8295" s="53" t="s">
        <v>33</v>
      </c>
      <c r="R8295" s="53" t="s">
        <v>46</v>
      </c>
      <c r="S8295" s="56">
        <v>5</v>
      </c>
      <c r="T8295" s="53">
        <v>2023</v>
      </c>
      <c r="U8295" s="53">
        <v>4</v>
      </c>
      <c r="V8295" s="53">
        <v>2</v>
      </c>
      <c r="W8295" s="53">
        <v>25</v>
      </c>
      <c r="X8295" s="53" t="s">
        <v>26849</v>
      </c>
      <c r="Y8295" s="53" t="s">
        <v>26845</v>
      </c>
      <c r="Z8295" s="53" t="s">
        <v>26844</v>
      </c>
      <c r="AA8295" s="5" t="s">
        <v>26808</v>
      </c>
      <c r="AB8295" s="53" t="s">
        <v>16</v>
      </c>
      <c r="AC8295" s="53" t="s">
        <v>26816</v>
      </c>
      <c r="AD8295" s="57"/>
    </row>
    <row r="8296" spans="1:30" x14ac:dyDescent="0.25">
      <c r="A8296" s="46" t="s">
        <v>1668</v>
      </c>
      <c r="B8296" s="42">
        <v>75</v>
      </c>
      <c r="C8296" s="47" t="s">
        <v>26775</v>
      </c>
      <c r="D8296" s="47" t="s">
        <v>36</v>
      </c>
      <c r="E8296" s="47" t="s">
        <v>26776</v>
      </c>
      <c r="F8296" s="48">
        <v>44728</v>
      </c>
      <c r="G8296" s="47" t="s">
        <v>1669</v>
      </c>
      <c r="H8296" s="47" t="s">
        <v>1670</v>
      </c>
      <c r="I8296" s="47" t="s">
        <v>21</v>
      </c>
      <c r="J8296" s="47" t="b">
        <v>0</v>
      </c>
      <c r="K8296" s="49">
        <v>-0.29376172926617516</v>
      </c>
      <c r="L8296" s="47" t="s">
        <v>34</v>
      </c>
      <c r="M8296" s="47">
        <v>18501.78</v>
      </c>
      <c r="N8296" s="42">
        <v>489</v>
      </c>
      <c r="O8296" s="47" t="s">
        <v>40</v>
      </c>
      <c r="P8296" s="48">
        <v>44748</v>
      </c>
      <c r="Q8296" s="47" t="s">
        <v>45</v>
      </c>
      <c r="R8296" s="47" t="s">
        <v>46</v>
      </c>
      <c r="S8296" s="50">
        <v>20</v>
      </c>
      <c r="T8296" s="47">
        <v>2022</v>
      </c>
      <c r="U8296" s="47">
        <v>6</v>
      </c>
      <c r="V8296" s="47">
        <v>2</v>
      </c>
      <c r="W8296" s="47">
        <v>16</v>
      </c>
      <c r="X8296" s="47" t="s">
        <v>26856</v>
      </c>
      <c r="Y8296" s="47" t="s">
        <v>26843</v>
      </c>
      <c r="Z8296" s="47" t="s">
        <v>26844</v>
      </c>
      <c r="AA8296" s="5" t="s">
        <v>26808</v>
      </c>
      <c r="AB8296" s="47" t="s">
        <v>16</v>
      </c>
      <c r="AC8296" s="47" t="s">
        <v>26816</v>
      </c>
      <c r="AD8296" s="51"/>
    </row>
    <row r="8297" spans="1:30" x14ac:dyDescent="0.25">
      <c r="A8297" s="52" t="s">
        <v>2073</v>
      </c>
      <c r="B8297" s="41">
        <v>75</v>
      </c>
      <c r="C8297" s="53" t="s">
        <v>26774</v>
      </c>
      <c r="D8297" s="53" t="s">
        <v>120</v>
      </c>
      <c r="E8297" s="53" t="s">
        <v>26777</v>
      </c>
      <c r="F8297" s="54">
        <v>44348</v>
      </c>
      <c r="G8297" s="53" t="s">
        <v>2074</v>
      </c>
      <c r="H8297" s="53" t="s">
        <v>2075</v>
      </c>
      <c r="I8297" s="53" t="s">
        <v>60</v>
      </c>
      <c r="J8297" s="53" t="b">
        <v>0</v>
      </c>
      <c r="K8297" s="55">
        <v>0.47606529678809917</v>
      </c>
      <c r="L8297" s="53" t="s">
        <v>34</v>
      </c>
      <c r="M8297" s="53">
        <v>31136.63</v>
      </c>
      <c r="N8297" s="41">
        <v>423</v>
      </c>
      <c r="O8297" s="53" t="s">
        <v>44</v>
      </c>
      <c r="P8297" s="54">
        <v>44376</v>
      </c>
      <c r="Q8297" s="53" t="s">
        <v>89</v>
      </c>
      <c r="R8297" s="53" t="s">
        <v>34</v>
      </c>
      <c r="S8297" s="56">
        <v>28</v>
      </c>
      <c r="T8297" s="53">
        <v>2021</v>
      </c>
      <c r="U8297" s="53">
        <v>6</v>
      </c>
      <c r="V8297" s="53">
        <v>2</v>
      </c>
      <c r="W8297" s="53">
        <v>1</v>
      </c>
      <c r="X8297" s="53" t="s">
        <v>26856</v>
      </c>
      <c r="Y8297" s="53" t="s">
        <v>26845</v>
      </c>
      <c r="Z8297" s="53" t="s">
        <v>26844</v>
      </c>
      <c r="AA8297" s="5" t="s">
        <v>26808</v>
      </c>
      <c r="AB8297" s="53" t="s">
        <v>26</v>
      </c>
      <c r="AC8297" s="53" t="s">
        <v>26817</v>
      </c>
      <c r="AD8297" s="57"/>
    </row>
    <row r="8298" spans="1:30" x14ac:dyDescent="0.25">
      <c r="A8298" s="46" t="s">
        <v>2259</v>
      </c>
      <c r="B8298" s="42">
        <v>75</v>
      </c>
      <c r="C8298" s="47" t="s">
        <v>26774</v>
      </c>
      <c r="D8298" s="47" t="s">
        <v>94</v>
      </c>
      <c r="E8298" s="47" t="s">
        <v>26777</v>
      </c>
      <c r="F8298" s="48">
        <v>44255</v>
      </c>
      <c r="G8298" s="47" t="s">
        <v>2260</v>
      </c>
      <c r="H8298" s="47" t="s">
        <v>2261</v>
      </c>
      <c r="I8298" s="47" t="s">
        <v>64</v>
      </c>
      <c r="J8298" s="47" t="b">
        <v>0</v>
      </c>
      <c r="K8298" s="49">
        <v>0.62196554859873143</v>
      </c>
      <c r="L8298" s="47" t="s">
        <v>34</v>
      </c>
      <c r="M8298" s="47">
        <v>33531.230000000003</v>
      </c>
      <c r="N8298" s="42">
        <v>336</v>
      </c>
      <c r="O8298" s="47" t="s">
        <v>44</v>
      </c>
      <c r="P8298" s="48">
        <v>44257</v>
      </c>
      <c r="Q8298" s="47" t="s">
        <v>33</v>
      </c>
      <c r="R8298" s="47" t="s">
        <v>24</v>
      </c>
      <c r="S8298" s="50">
        <v>2</v>
      </c>
      <c r="T8298" s="47">
        <v>2021</v>
      </c>
      <c r="U8298" s="47">
        <v>2</v>
      </c>
      <c r="V8298" s="47">
        <v>1</v>
      </c>
      <c r="W8298" s="47">
        <v>28</v>
      </c>
      <c r="X8298" s="47" t="s">
        <v>26850</v>
      </c>
      <c r="Y8298" s="47" t="s">
        <v>26857</v>
      </c>
      <c r="Z8298" s="47" t="s">
        <v>26855</v>
      </c>
      <c r="AA8298" s="5" t="s">
        <v>26808</v>
      </c>
      <c r="AB8298" s="47" t="s">
        <v>26</v>
      </c>
      <c r="AC8298" s="47" t="s">
        <v>26817</v>
      </c>
      <c r="AD8298" s="51"/>
    </row>
    <row r="8299" spans="1:30" x14ac:dyDescent="0.25">
      <c r="A8299" s="52" t="s">
        <v>2323</v>
      </c>
      <c r="B8299" s="41">
        <v>75</v>
      </c>
      <c r="C8299" s="53" t="s">
        <v>26775</v>
      </c>
      <c r="D8299" s="53" t="s">
        <v>52</v>
      </c>
      <c r="E8299" s="53" t="s">
        <v>26776</v>
      </c>
      <c r="F8299" s="54">
        <v>43877</v>
      </c>
      <c r="G8299" s="53" t="s">
        <v>1138</v>
      </c>
      <c r="H8299" s="53" t="s">
        <v>2324</v>
      </c>
      <c r="I8299" s="53" t="s">
        <v>64</v>
      </c>
      <c r="J8299" s="53" t="b">
        <v>0</v>
      </c>
      <c r="K8299" s="55">
        <v>-1.1235561594117631</v>
      </c>
      <c r="L8299" s="53" t="s">
        <v>34</v>
      </c>
      <c r="M8299" s="53">
        <v>4882.71</v>
      </c>
      <c r="N8299" s="41">
        <v>369</v>
      </c>
      <c r="O8299" s="53" t="s">
        <v>22</v>
      </c>
      <c r="P8299" s="54">
        <v>43894</v>
      </c>
      <c r="Q8299" s="53" t="s">
        <v>33</v>
      </c>
      <c r="R8299" s="53" t="s">
        <v>34</v>
      </c>
      <c r="S8299" s="56">
        <v>17</v>
      </c>
      <c r="T8299" s="53">
        <v>2020</v>
      </c>
      <c r="U8299" s="53">
        <v>2</v>
      </c>
      <c r="V8299" s="53">
        <v>1</v>
      </c>
      <c r="W8299" s="53">
        <v>16</v>
      </c>
      <c r="X8299" s="53" t="s">
        <v>26850</v>
      </c>
      <c r="Y8299" s="53" t="s">
        <v>26857</v>
      </c>
      <c r="Z8299" s="53" t="s">
        <v>26855</v>
      </c>
      <c r="AA8299" s="5" t="s">
        <v>26808</v>
      </c>
      <c r="AB8299" s="53" t="s">
        <v>16</v>
      </c>
      <c r="AC8299" s="53" t="s">
        <v>26816</v>
      </c>
      <c r="AD8299" s="57"/>
    </row>
    <row r="8300" spans="1:30" x14ac:dyDescent="0.25">
      <c r="A8300" s="46" t="s">
        <v>2506</v>
      </c>
      <c r="B8300" s="42">
        <v>75</v>
      </c>
      <c r="C8300" s="47" t="s">
        <v>26774</v>
      </c>
      <c r="D8300" s="47" t="s">
        <v>52</v>
      </c>
      <c r="E8300" s="47" t="s">
        <v>28</v>
      </c>
      <c r="F8300" s="48">
        <v>44717</v>
      </c>
      <c r="G8300" s="47" t="s">
        <v>2507</v>
      </c>
      <c r="H8300" s="47" t="s">
        <v>2508</v>
      </c>
      <c r="I8300" s="47" t="s">
        <v>21</v>
      </c>
      <c r="J8300" s="47" t="b">
        <v>0</v>
      </c>
      <c r="K8300" s="49">
        <v>0.4050734244922351</v>
      </c>
      <c r="L8300" s="47" t="s">
        <v>34</v>
      </c>
      <c r="M8300" s="47">
        <v>29971.47</v>
      </c>
      <c r="N8300" s="42">
        <v>464</v>
      </c>
      <c r="O8300" s="47" t="s">
        <v>44</v>
      </c>
      <c r="P8300" s="48">
        <v>44730</v>
      </c>
      <c r="Q8300" s="47" t="s">
        <v>51</v>
      </c>
      <c r="R8300" s="47" t="s">
        <v>46</v>
      </c>
      <c r="S8300" s="50">
        <v>13</v>
      </c>
      <c r="T8300" s="47">
        <v>2022</v>
      </c>
      <c r="U8300" s="47">
        <v>6</v>
      </c>
      <c r="V8300" s="47">
        <v>2</v>
      </c>
      <c r="W8300" s="47">
        <v>5</v>
      </c>
      <c r="X8300" s="47" t="s">
        <v>26856</v>
      </c>
      <c r="Y8300" s="47" t="s">
        <v>26857</v>
      </c>
      <c r="Z8300" s="47" t="s">
        <v>26855</v>
      </c>
      <c r="AA8300" s="5" t="s">
        <v>26808</v>
      </c>
      <c r="AB8300" s="47" t="s">
        <v>26</v>
      </c>
      <c r="AC8300" s="47" t="s">
        <v>26817</v>
      </c>
      <c r="AD8300" s="51"/>
    </row>
    <row r="8301" spans="1:30" x14ac:dyDescent="0.25">
      <c r="A8301" s="52" t="s">
        <v>1502</v>
      </c>
      <c r="B8301" s="41">
        <v>75</v>
      </c>
      <c r="C8301" s="53" t="s">
        <v>26775</v>
      </c>
      <c r="D8301" s="53" t="s">
        <v>94</v>
      </c>
      <c r="E8301" s="53" t="s">
        <v>18</v>
      </c>
      <c r="F8301" s="54">
        <v>43931</v>
      </c>
      <c r="G8301" s="53" t="s">
        <v>2821</v>
      </c>
      <c r="H8301" s="53" t="s">
        <v>2822</v>
      </c>
      <c r="I8301" s="53" t="s">
        <v>31</v>
      </c>
      <c r="J8301" s="53" t="b">
        <v>0</v>
      </c>
      <c r="K8301" s="55">
        <v>0.38247673761801415</v>
      </c>
      <c r="L8301" s="53" t="s">
        <v>34</v>
      </c>
      <c r="M8301" s="53">
        <v>29600.6</v>
      </c>
      <c r="N8301" s="41">
        <v>481</v>
      </c>
      <c r="O8301" s="53" t="s">
        <v>40</v>
      </c>
      <c r="P8301" s="54">
        <v>43961</v>
      </c>
      <c r="Q8301" s="53" t="s">
        <v>23</v>
      </c>
      <c r="R8301" s="53" t="s">
        <v>24</v>
      </c>
      <c r="S8301" s="56">
        <v>30</v>
      </c>
      <c r="T8301" s="53">
        <v>2020</v>
      </c>
      <c r="U8301" s="53">
        <v>4</v>
      </c>
      <c r="V8301" s="53">
        <v>2</v>
      </c>
      <c r="W8301" s="53">
        <v>10</v>
      </c>
      <c r="X8301" s="53" t="s">
        <v>26849</v>
      </c>
      <c r="Y8301" s="53" t="s">
        <v>26848</v>
      </c>
      <c r="Z8301" s="53" t="s">
        <v>26844</v>
      </c>
      <c r="AA8301" s="5" t="s">
        <v>26808</v>
      </c>
      <c r="AB8301" s="53" t="s">
        <v>16</v>
      </c>
      <c r="AC8301" s="53" t="s">
        <v>26816</v>
      </c>
      <c r="AD8301" s="57"/>
    </row>
    <row r="8302" spans="1:30" x14ac:dyDescent="0.25">
      <c r="A8302" s="46" t="s">
        <v>2915</v>
      </c>
      <c r="B8302" s="42">
        <v>75</v>
      </c>
      <c r="C8302" s="47" t="s">
        <v>26775</v>
      </c>
      <c r="D8302" s="47" t="s">
        <v>94</v>
      </c>
      <c r="E8302" s="47" t="s">
        <v>26777</v>
      </c>
      <c r="F8302" s="48">
        <v>44121</v>
      </c>
      <c r="G8302" s="47" t="s">
        <v>2916</v>
      </c>
      <c r="H8302" s="47" t="s">
        <v>2917</v>
      </c>
      <c r="I8302" s="47" t="s">
        <v>21</v>
      </c>
      <c r="J8302" s="47" t="b">
        <v>0</v>
      </c>
      <c r="K8302" s="49">
        <v>-1.3042918785113833</v>
      </c>
      <c r="L8302" s="47" t="s">
        <v>34</v>
      </c>
      <c r="M8302" s="47">
        <v>1916.37</v>
      </c>
      <c r="N8302" s="42">
        <v>370</v>
      </c>
      <c r="O8302" s="47" t="s">
        <v>44</v>
      </c>
      <c r="P8302" s="48">
        <v>44127</v>
      </c>
      <c r="Q8302" s="47" t="s">
        <v>51</v>
      </c>
      <c r="R8302" s="47" t="s">
        <v>34</v>
      </c>
      <c r="S8302" s="50">
        <v>6</v>
      </c>
      <c r="T8302" s="47">
        <v>2020</v>
      </c>
      <c r="U8302" s="47">
        <v>10</v>
      </c>
      <c r="V8302" s="47">
        <v>4</v>
      </c>
      <c r="W8302" s="47">
        <v>17</v>
      </c>
      <c r="X8302" s="47" t="s">
        <v>26858</v>
      </c>
      <c r="Y8302" s="47" t="s">
        <v>26854</v>
      </c>
      <c r="Z8302" s="47" t="s">
        <v>26855</v>
      </c>
      <c r="AA8302" s="5" t="s">
        <v>26808</v>
      </c>
      <c r="AB8302" s="47" t="s">
        <v>16</v>
      </c>
      <c r="AC8302" s="47" t="s">
        <v>26816</v>
      </c>
      <c r="AD8302" s="51"/>
    </row>
    <row r="8303" spans="1:30" x14ac:dyDescent="0.25">
      <c r="A8303" s="52" t="s">
        <v>2996</v>
      </c>
      <c r="B8303" s="41">
        <v>75</v>
      </c>
      <c r="C8303" s="53" t="s">
        <v>26775</v>
      </c>
      <c r="D8303" s="53" t="s">
        <v>237</v>
      </c>
      <c r="E8303" s="53" t="s">
        <v>37</v>
      </c>
      <c r="F8303" s="54">
        <v>43874</v>
      </c>
      <c r="G8303" s="53" t="s">
        <v>2997</v>
      </c>
      <c r="H8303" s="53" t="s">
        <v>2998</v>
      </c>
      <c r="I8303" s="53" t="s">
        <v>21</v>
      </c>
      <c r="J8303" s="53" t="b">
        <v>0</v>
      </c>
      <c r="K8303" s="55">
        <v>2.7500925346081763E-2</v>
      </c>
      <c r="L8303" s="53" t="s">
        <v>34</v>
      </c>
      <c r="M8303" s="53">
        <v>23774.53</v>
      </c>
      <c r="N8303" s="41">
        <v>418</v>
      </c>
      <c r="O8303" s="53" t="s">
        <v>40</v>
      </c>
      <c r="P8303" s="54">
        <v>43876</v>
      </c>
      <c r="Q8303" s="53" t="s">
        <v>23</v>
      </c>
      <c r="R8303" s="53" t="s">
        <v>24</v>
      </c>
      <c r="S8303" s="56">
        <v>2</v>
      </c>
      <c r="T8303" s="53">
        <v>2020</v>
      </c>
      <c r="U8303" s="53">
        <v>2</v>
      </c>
      <c r="V8303" s="53">
        <v>1</v>
      </c>
      <c r="W8303" s="53">
        <v>13</v>
      </c>
      <c r="X8303" s="53" t="s">
        <v>26850</v>
      </c>
      <c r="Y8303" s="53" t="s">
        <v>26843</v>
      </c>
      <c r="Z8303" s="53" t="s">
        <v>26844</v>
      </c>
      <c r="AA8303" s="5" t="s">
        <v>26808</v>
      </c>
      <c r="AB8303" s="53" t="s">
        <v>16</v>
      </c>
      <c r="AC8303" s="53" t="s">
        <v>26816</v>
      </c>
      <c r="AD8303" s="57"/>
    </row>
    <row r="8304" spans="1:30" x14ac:dyDescent="0.25">
      <c r="A8304" s="46" t="s">
        <v>3086</v>
      </c>
      <c r="B8304" s="42">
        <v>75</v>
      </c>
      <c r="C8304" s="47" t="s">
        <v>26775</v>
      </c>
      <c r="D8304" s="47" t="s">
        <v>52</v>
      </c>
      <c r="E8304" s="47" t="s">
        <v>37</v>
      </c>
      <c r="F8304" s="48">
        <v>45080</v>
      </c>
      <c r="G8304" s="47" t="s">
        <v>3087</v>
      </c>
      <c r="H8304" s="47" t="s">
        <v>1794</v>
      </c>
      <c r="I8304" s="47" t="s">
        <v>55</v>
      </c>
      <c r="J8304" s="47" t="b">
        <v>0</v>
      </c>
      <c r="K8304" s="49">
        <v>-6.299061979262631E-2</v>
      </c>
      <c r="L8304" s="47" t="s">
        <v>34</v>
      </c>
      <c r="M8304" s="47">
        <v>22289.33</v>
      </c>
      <c r="N8304" s="42">
        <v>253</v>
      </c>
      <c r="O8304" s="47" t="s">
        <v>22</v>
      </c>
      <c r="P8304" s="48">
        <v>45096</v>
      </c>
      <c r="Q8304" s="47" t="s">
        <v>89</v>
      </c>
      <c r="R8304" s="47" t="s">
        <v>34</v>
      </c>
      <c r="S8304" s="50">
        <v>16</v>
      </c>
      <c r="T8304" s="47">
        <v>2023</v>
      </c>
      <c r="U8304" s="47">
        <v>6</v>
      </c>
      <c r="V8304" s="47">
        <v>2</v>
      </c>
      <c r="W8304" s="47">
        <v>3</v>
      </c>
      <c r="X8304" s="47" t="s">
        <v>26856</v>
      </c>
      <c r="Y8304" s="47" t="s">
        <v>26854</v>
      </c>
      <c r="Z8304" s="47" t="s">
        <v>26855</v>
      </c>
      <c r="AA8304" s="5" t="s">
        <v>26808</v>
      </c>
      <c r="AB8304" s="47" t="s">
        <v>16</v>
      </c>
      <c r="AC8304" s="47" t="s">
        <v>26816</v>
      </c>
      <c r="AD8304" s="51"/>
    </row>
    <row r="8305" spans="1:30" x14ac:dyDescent="0.25">
      <c r="A8305" s="52" t="s">
        <v>3327</v>
      </c>
      <c r="B8305" s="41">
        <v>75</v>
      </c>
      <c r="C8305" s="53" t="s">
        <v>26775</v>
      </c>
      <c r="D8305" s="53" t="s">
        <v>17</v>
      </c>
      <c r="E8305" s="53" t="s">
        <v>37</v>
      </c>
      <c r="F8305" s="54">
        <v>44226</v>
      </c>
      <c r="G8305" s="53" t="s">
        <v>3328</v>
      </c>
      <c r="H8305" s="53" t="s">
        <v>3329</v>
      </c>
      <c r="I8305" s="53" t="s">
        <v>55</v>
      </c>
      <c r="J8305" s="53" t="b">
        <v>0</v>
      </c>
      <c r="K8305" s="55">
        <v>-1.1887853799844794</v>
      </c>
      <c r="L8305" s="53" t="s">
        <v>34</v>
      </c>
      <c r="M8305" s="53">
        <v>3812.13</v>
      </c>
      <c r="N8305" s="41">
        <v>188</v>
      </c>
      <c r="O8305" s="53" t="s">
        <v>22</v>
      </c>
      <c r="P8305" s="54">
        <v>44229</v>
      </c>
      <c r="Q8305" s="53" t="s">
        <v>23</v>
      </c>
      <c r="R8305" s="53" t="s">
        <v>46</v>
      </c>
      <c r="S8305" s="56">
        <v>3</v>
      </c>
      <c r="T8305" s="53">
        <v>2021</v>
      </c>
      <c r="U8305" s="53">
        <v>1</v>
      </c>
      <c r="V8305" s="53">
        <v>1</v>
      </c>
      <c r="W8305" s="53">
        <v>30</v>
      </c>
      <c r="X8305" s="53" t="s">
        <v>26853</v>
      </c>
      <c r="Y8305" s="53" t="s">
        <v>26854</v>
      </c>
      <c r="Z8305" s="53" t="s">
        <v>26855</v>
      </c>
      <c r="AA8305" s="5" t="s">
        <v>26808</v>
      </c>
      <c r="AB8305" s="53" t="s">
        <v>16</v>
      </c>
      <c r="AC8305" s="53" t="s">
        <v>26816</v>
      </c>
      <c r="AD8305" s="57"/>
    </row>
    <row r="8306" spans="1:30" x14ac:dyDescent="0.25">
      <c r="A8306" s="46" t="s">
        <v>3332</v>
      </c>
      <c r="B8306" s="42">
        <v>75</v>
      </c>
      <c r="C8306" s="47" t="s">
        <v>26775</v>
      </c>
      <c r="D8306" s="47" t="s">
        <v>27</v>
      </c>
      <c r="E8306" s="47" t="s">
        <v>73</v>
      </c>
      <c r="F8306" s="48">
        <v>44212</v>
      </c>
      <c r="G8306" s="47" t="s">
        <v>3333</v>
      </c>
      <c r="H8306" s="47" t="s">
        <v>3334</v>
      </c>
      <c r="I8306" s="47" t="s">
        <v>31</v>
      </c>
      <c r="J8306" s="47" t="b">
        <v>0</v>
      </c>
      <c r="K8306" s="49">
        <v>1.4655317293150858</v>
      </c>
      <c r="L8306" s="47" t="s">
        <v>34</v>
      </c>
      <c r="M8306" s="47">
        <v>47376.33</v>
      </c>
      <c r="N8306" s="42">
        <v>173</v>
      </c>
      <c r="O8306" s="47" t="s">
        <v>40</v>
      </c>
      <c r="P8306" s="48">
        <v>44215</v>
      </c>
      <c r="Q8306" s="47" t="s">
        <v>45</v>
      </c>
      <c r="R8306" s="47" t="s">
        <v>34</v>
      </c>
      <c r="S8306" s="50">
        <v>3</v>
      </c>
      <c r="T8306" s="47">
        <v>2021</v>
      </c>
      <c r="U8306" s="47">
        <v>1</v>
      </c>
      <c r="V8306" s="47">
        <v>1</v>
      </c>
      <c r="W8306" s="47">
        <v>16</v>
      </c>
      <c r="X8306" s="47" t="s">
        <v>26853</v>
      </c>
      <c r="Y8306" s="47" t="s">
        <v>26854</v>
      </c>
      <c r="Z8306" s="47" t="s">
        <v>26855</v>
      </c>
      <c r="AA8306" s="5" t="s">
        <v>26808</v>
      </c>
      <c r="AB8306" s="47" t="s">
        <v>16</v>
      </c>
      <c r="AC8306" s="47" t="s">
        <v>26816</v>
      </c>
      <c r="AD8306" s="51"/>
    </row>
    <row r="8307" spans="1:30" x14ac:dyDescent="0.25">
      <c r="A8307" s="52" t="s">
        <v>3559</v>
      </c>
      <c r="B8307" s="41">
        <v>75</v>
      </c>
      <c r="C8307" s="53" t="s">
        <v>26774</v>
      </c>
      <c r="D8307" s="53" t="s">
        <v>52</v>
      </c>
      <c r="E8307" s="53" t="s">
        <v>37</v>
      </c>
      <c r="F8307" s="54">
        <v>44333</v>
      </c>
      <c r="G8307" s="53" t="s">
        <v>3560</v>
      </c>
      <c r="H8307" s="53" t="s">
        <v>3561</v>
      </c>
      <c r="I8307" s="53" t="s">
        <v>31</v>
      </c>
      <c r="J8307" s="53" t="b">
        <v>0</v>
      </c>
      <c r="K8307" s="55">
        <v>-0.53605144001125127</v>
      </c>
      <c r="L8307" s="53" t="s">
        <v>34</v>
      </c>
      <c r="M8307" s="53">
        <v>14525.18</v>
      </c>
      <c r="N8307" s="41">
        <v>204</v>
      </c>
      <c r="O8307" s="53" t="s">
        <v>22</v>
      </c>
      <c r="P8307" s="54">
        <v>44337</v>
      </c>
      <c r="Q8307" s="53" t="s">
        <v>51</v>
      </c>
      <c r="R8307" s="53" t="s">
        <v>34</v>
      </c>
      <c r="S8307" s="56">
        <v>4</v>
      </c>
      <c r="T8307" s="53">
        <v>2021</v>
      </c>
      <c r="U8307" s="53">
        <v>5</v>
      </c>
      <c r="V8307" s="53">
        <v>2</v>
      </c>
      <c r="W8307" s="53">
        <v>17</v>
      </c>
      <c r="X8307" s="53" t="s">
        <v>26861</v>
      </c>
      <c r="Y8307" s="53" t="s">
        <v>26847</v>
      </c>
      <c r="Z8307" s="53" t="s">
        <v>26844</v>
      </c>
      <c r="AA8307" s="5" t="s">
        <v>26808</v>
      </c>
      <c r="AB8307" s="53" t="s">
        <v>26</v>
      </c>
      <c r="AC8307" s="53" t="s">
        <v>26817</v>
      </c>
      <c r="AD8307" s="57"/>
    </row>
    <row r="8308" spans="1:30" x14ac:dyDescent="0.25">
      <c r="A8308" s="46" t="s">
        <v>3683</v>
      </c>
      <c r="B8308" s="42">
        <v>75</v>
      </c>
      <c r="C8308" s="47" t="s">
        <v>26774</v>
      </c>
      <c r="D8308" s="47" t="s">
        <v>36</v>
      </c>
      <c r="E8308" s="47" t="s">
        <v>73</v>
      </c>
      <c r="F8308" s="48">
        <v>44277</v>
      </c>
      <c r="G8308" s="47" t="s">
        <v>3684</v>
      </c>
      <c r="H8308" s="47" t="s">
        <v>3685</v>
      </c>
      <c r="I8308" s="47" t="s">
        <v>55</v>
      </c>
      <c r="J8308" s="47" t="b">
        <v>0</v>
      </c>
      <c r="K8308" s="49">
        <v>-0.29393720438737042</v>
      </c>
      <c r="L8308" s="47" t="s">
        <v>34</v>
      </c>
      <c r="M8308" s="47">
        <v>18498.900000000001</v>
      </c>
      <c r="N8308" s="42">
        <v>468</v>
      </c>
      <c r="O8308" s="47" t="s">
        <v>22</v>
      </c>
      <c r="P8308" s="48">
        <v>44283</v>
      </c>
      <c r="Q8308" s="47" t="s">
        <v>23</v>
      </c>
      <c r="R8308" s="47" t="s">
        <v>24</v>
      </c>
      <c r="S8308" s="50">
        <v>6</v>
      </c>
      <c r="T8308" s="47">
        <v>2021</v>
      </c>
      <c r="U8308" s="47">
        <v>3</v>
      </c>
      <c r="V8308" s="47">
        <v>1</v>
      </c>
      <c r="W8308" s="47">
        <v>22</v>
      </c>
      <c r="X8308" s="47" t="s">
        <v>26846</v>
      </c>
      <c r="Y8308" s="47" t="s">
        <v>26847</v>
      </c>
      <c r="Z8308" s="47" t="s">
        <v>26844</v>
      </c>
      <c r="AA8308" s="5" t="s">
        <v>26808</v>
      </c>
      <c r="AB8308" s="47" t="s">
        <v>26</v>
      </c>
      <c r="AC8308" s="47" t="s">
        <v>26817</v>
      </c>
      <c r="AD8308" s="51"/>
    </row>
    <row r="8309" spans="1:30" x14ac:dyDescent="0.25">
      <c r="A8309" s="52" t="s">
        <v>3724</v>
      </c>
      <c r="B8309" s="41">
        <v>75</v>
      </c>
      <c r="C8309" s="53" t="s">
        <v>26774</v>
      </c>
      <c r="D8309" s="53" t="s">
        <v>120</v>
      </c>
      <c r="E8309" s="53" t="s">
        <v>28</v>
      </c>
      <c r="F8309" s="54">
        <v>44974</v>
      </c>
      <c r="G8309" s="53" t="s">
        <v>3725</v>
      </c>
      <c r="H8309" s="53" t="s">
        <v>3726</v>
      </c>
      <c r="I8309" s="53" t="s">
        <v>21</v>
      </c>
      <c r="J8309" s="53" t="b">
        <v>0</v>
      </c>
      <c r="K8309" s="55">
        <v>0.91059836070924849</v>
      </c>
      <c r="L8309" s="53" t="s">
        <v>34</v>
      </c>
      <c r="M8309" s="53">
        <v>38268.44</v>
      </c>
      <c r="N8309" s="41">
        <v>486</v>
      </c>
      <c r="O8309" s="53" t="s">
        <v>22</v>
      </c>
      <c r="P8309" s="54">
        <v>44990</v>
      </c>
      <c r="Q8309" s="53" t="s">
        <v>23</v>
      </c>
      <c r="R8309" s="53" t="s">
        <v>34</v>
      </c>
      <c r="S8309" s="56">
        <v>16</v>
      </c>
      <c r="T8309" s="53">
        <v>2023</v>
      </c>
      <c r="U8309" s="53">
        <v>2</v>
      </c>
      <c r="V8309" s="53">
        <v>1</v>
      </c>
      <c r="W8309" s="53">
        <v>17</v>
      </c>
      <c r="X8309" s="53" t="s">
        <v>26850</v>
      </c>
      <c r="Y8309" s="53" t="s">
        <v>26848</v>
      </c>
      <c r="Z8309" s="53" t="s">
        <v>26844</v>
      </c>
      <c r="AA8309" s="5" t="s">
        <v>26808</v>
      </c>
      <c r="AB8309" s="53" t="s">
        <v>26</v>
      </c>
      <c r="AC8309" s="53" t="s">
        <v>26817</v>
      </c>
      <c r="AD8309" s="57"/>
    </row>
    <row r="8310" spans="1:30" x14ac:dyDescent="0.25">
      <c r="A8310" s="46" t="s">
        <v>2611</v>
      </c>
      <c r="B8310" s="42">
        <v>75</v>
      </c>
      <c r="C8310" s="47" t="s">
        <v>26774</v>
      </c>
      <c r="D8310" s="47" t="s">
        <v>36</v>
      </c>
      <c r="E8310" s="47" t="s">
        <v>73</v>
      </c>
      <c r="F8310" s="48">
        <v>43425</v>
      </c>
      <c r="G8310" s="47" t="s">
        <v>3759</v>
      </c>
      <c r="H8310" s="47" t="s">
        <v>3760</v>
      </c>
      <c r="I8310" s="47" t="s">
        <v>21</v>
      </c>
      <c r="J8310" s="47" t="b">
        <v>0</v>
      </c>
      <c r="K8310" s="49">
        <v>0.24681801814132065</v>
      </c>
      <c r="L8310" s="47" t="s">
        <v>34</v>
      </c>
      <c r="M8310" s="47">
        <v>27374.09</v>
      </c>
      <c r="N8310" s="42">
        <v>287</v>
      </c>
      <c r="O8310" s="47" t="s">
        <v>22</v>
      </c>
      <c r="P8310" s="48">
        <v>43431</v>
      </c>
      <c r="Q8310" s="47" t="s">
        <v>89</v>
      </c>
      <c r="R8310" s="47" t="s">
        <v>24</v>
      </c>
      <c r="S8310" s="50">
        <v>6</v>
      </c>
      <c r="T8310" s="47">
        <v>2018</v>
      </c>
      <c r="U8310" s="47">
        <v>11</v>
      </c>
      <c r="V8310" s="47">
        <v>4</v>
      </c>
      <c r="W8310" s="47">
        <v>21</v>
      </c>
      <c r="X8310" s="47" t="s">
        <v>26859</v>
      </c>
      <c r="Y8310" s="47" t="s">
        <v>26851</v>
      </c>
      <c r="Z8310" s="47" t="s">
        <v>26844</v>
      </c>
      <c r="AA8310" s="5" t="s">
        <v>26808</v>
      </c>
      <c r="AB8310" s="47" t="s">
        <v>26</v>
      </c>
      <c r="AC8310" s="47" t="s">
        <v>26817</v>
      </c>
      <c r="AD8310" s="51"/>
    </row>
    <row r="8311" spans="1:30" x14ac:dyDescent="0.25">
      <c r="A8311" s="52" t="s">
        <v>3811</v>
      </c>
      <c r="B8311" s="41">
        <v>75</v>
      </c>
      <c r="C8311" s="53" t="s">
        <v>26775</v>
      </c>
      <c r="D8311" s="53" t="s">
        <v>237</v>
      </c>
      <c r="E8311" s="53" t="s">
        <v>37</v>
      </c>
      <c r="F8311" s="54">
        <v>44151</v>
      </c>
      <c r="G8311" s="53" t="s">
        <v>3812</v>
      </c>
      <c r="H8311" s="53" t="s">
        <v>3813</v>
      </c>
      <c r="I8311" s="53" t="s">
        <v>21</v>
      </c>
      <c r="J8311" s="53" t="b">
        <v>0</v>
      </c>
      <c r="K8311" s="55">
        <v>-1.0346237838395103</v>
      </c>
      <c r="L8311" s="53" t="s">
        <v>34</v>
      </c>
      <c r="M8311" s="53">
        <v>6342.32</v>
      </c>
      <c r="N8311" s="41">
        <v>341</v>
      </c>
      <c r="O8311" s="53" t="s">
        <v>40</v>
      </c>
      <c r="P8311" s="54">
        <v>44171</v>
      </c>
      <c r="Q8311" s="53" t="s">
        <v>23</v>
      </c>
      <c r="R8311" s="53" t="s">
        <v>34</v>
      </c>
      <c r="S8311" s="56">
        <v>20</v>
      </c>
      <c r="T8311" s="53">
        <v>2020</v>
      </c>
      <c r="U8311" s="53">
        <v>11</v>
      </c>
      <c r="V8311" s="53">
        <v>4</v>
      </c>
      <c r="W8311" s="53">
        <v>16</v>
      </c>
      <c r="X8311" s="53" t="s">
        <v>26859</v>
      </c>
      <c r="Y8311" s="53" t="s">
        <v>26847</v>
      </c>
      <c r="Z8311" s="53" t="s">
        <v>26844</v>
      </c>
      <c r="AA8311" s="5" t="s">
        <v>26808</v>
      </c>
      <c r="AB8311" s="53" t="s">
        <v>16</v>
      </c>
      <c r="AC8311" s="53" t="s">
        <v>26816</v>
      </c>
      <c r="AD8311" s="57"/>
    </row>
    <row r="8312" spans="1:30" x14ac:dyDescent="0.25">
      <c r="A8312" s="46" t="s">
        <v>3869</v>
      </c>
      <c r="B8312" s="42">
        <v>75</v>
      </c>
      <c r="C8312" s="47" t="s">
        <v>26774</v>
      </c>
      <c r="D8312" s="47" t="s">
        <v>120</v>
      </c>
      <c r="E8312" s="47" t="s">
        <v>26776</v>
      </c>
      <c r="F8312" s="48">
        <v>43833</v>
      </c>
      <c r="G8312" s="47" t="s">
        <v>3870</v>
      </c>
      <c r="H8312" s="47" t="s">
        <v>3871</v>
      </c>
      <c r="I8312" s="47" t="s">
        <v>21</v>
      </c>
      <c r="J8312" s="47" t="b">
        <v>0</v>
      </c>
      <c r="K8312" s="49">
        <v>-0.55328638707116684</v>
      </c>
      <c r="L8312" s="47" t="s">
        <v>34</v>
      </c>
      <c r="M8312" s="47">
        <v>14242.31</v>
      </c>
      <c r="N8312" s="42">
        <v>234</v>
      </c>
      <c r="O8312" s="47" t="s">
        <v>44</v>
      </c>
      <c r="P8312" s="48">
        <v>43851</v>
      </c>
      <c r="Q8312" s="47" t="s">
        <v>89</v>
      </c>
      <c r="R8312" s="47" t="s">
        <v>34</v>
      </c>
      <c r="S8312" s="50">
        <v>18</v>
      </c>
      <c r="T8312" s="47">
        <v>2020</v>
      </c>
      <c r="U8312" s="47">
        <v>1</v>
      </c>
      <c r="V8312" s="47">
        <v>1</v>
      </c>
      <c r="W8312" s="47">
        <v>3</v>
      </c>
      <c r="X8312" s="47" t="s">
        <v>26853</v>
      </c>
      <c r="Y8312" s="47" t="s">
        <v>26848</v>
      </c>
      <c r="Z8312" s="47" t="s">
        <v>26844</v>
      </c>
      <c r="AA8312" s="5" t="s">
        <v>26808</v>
      </c>
      <c r="AB8312" s="47" t="s">
        <v>26</v>
      </c>
      <c r="AC8312" s="47" t="s">
        <v>26817</v>
      </c>
      <c r="AD8312" s="51"/>
    </row>
    <row r="8313" spans="1:30" x14ac:dyDescent="0.25">
      <c r="A8313" s="52" t="s">
        <v>3894</v>
      </c>
      <c r="B8313" s="41">
        <v>75</v>
      </c>
      <c r="C8313" s="53" t="s">
        <v>26775</v>
      </c>
      <c r="D8313" s="53" t="s">
        <v>27</v>
      </c>
      <c r="E8313" s="53" t="s">
        <v>26777</v>
      </c>
      <c r="F8313" s="54">
        <v>44772</v>
      </c>
      <c r="G8313" s="53" t="s">
        <v>3895</v>
      </c>
      <c r="H8313" s="53" t="s">
        <v>3896</v>
      </c>
      <c r="I8313" s="53" t="s">
        <v>21</v>
      </c>
      <c r="J8313" s="53" t="b">
        <v>0</v>
      </c>
      <c r="K8313" s="55">
        <v>2.0258920865077912E-2</v>
      </c>
      <c r="L8313" s="53" t="s">
        <v>34</v>
      </c>
      <c r="M8313" s="53">
        <v>23655.67</v>
      </c>
      <c r="N8313" s="41">
        <v>140</v>
      </c>
      <c r="O8313" s="53" t="s">
        <v>40</v>
      </c>
      <c r="P8313" s="54">
        <v>44799</v>
      </c>
      <c r="Q8313" s="53" t="s">
        <v>45</v>
      </c>
      <c r="R8313" s="53" t="s">
        <v>34</v>
      </c>
      <c r="S8313" s="56">
        <v>27</v>
      </c>
      <c r="T8313" s="53">
        <v>2022</v>
      </c>
      <c r="U8313" s="53">
        <v>7</v>
      </c>
      <c r="V8313" s="53">
        <v>3</v>
      </c>
      <c r="W8313" s="53">
        <v>30</v>
      </c>
      <c r="X8313" s="53" t="s">
        <v>26862</v>
      </c>
      <c r="Y8313" s="53" t="s">
        <v>26854</v>
      </c>
      <c r="Z8313" s="53" t="s">
        <v>26855</v>
      </c>
      <c r="AA8313" s="5" t="s">
        <v>26808</v>
      </c>
      <c r="AB8313" s="53" t="s">
        <v>16</v>
      </c>
      <c r="AC8313" s="53" t="s">
        <v>26816</v>
      </c>
      <c r="AD8313" s="57"/>
    </row>
    <row r="8314" spans="1:30" x14ac:dyDescent="0.25">
      <c r="A8314" s="46" t="s">
        <v>3909</v>
      </c>
      <c r="B8314" s="42">
        <v>75</v>
      </c>
      <c r="C8314" s="47" t="s">
        <v>26774</v>
      </c>
      <c r="D8314" s="47" t="s">
        <v>36</v>
      </c>
      <c r="E8314" s="47" t="s">
        <v>26776</v>
      </c>
      <c r="F8314" s="48">
        <v>45113</v>
      </c>
      <c r="G8314" s="47" t="s">
        <v>2163</v>
      </c>
      <c r="H8314" s="47" t="s">
        <v>3910</v>
      </c>
      <c r="I8314" s="47" t="s">
        <v>60</v>
      </c>
      <c r="J8314" s="47" t="b">
        <v>0</v>
      </c>
      <c r="K8314" s="49">
        <v>-1.0912845786157976</v>
      </c>
      <c r="L8314" s="47" t="s">
        <v>34</v>
      </c>
      <c r="M8314" s="47">
        <v>5412.37</v>
      </c>
      <c r="N8314" s="42">
        <v>122</v>
      </c>
      <c r="O8314" s="47" t="s">
        <v>22</v>
      </c>
      <c r="P8314" s="48">
        <v>45121</v>
      </c>
      <c r="Q8314" s="47" t="s">
        <v>89</v>
      </c>
      <c r="R8314" s="47" t="s">
        <v>46</v>
      </c>
      <c r="S8314" s="50">
        <v>8</v>
      </c>
      <c r="T8314" s="47">
        <v>2023</v>
      </c>
      <c r="U8314" s="47">
        <v>7</v>
      </c>
      <c r="V8314" s="47">
        <v>3</v>
      </c>
      <c r="W8314" s="47">
        <v>6</v>
      </c>
      <c r="X8314" s="47" t="s">
        <v>26862</v>
      </c>
      <c r="Y8314" s="47" t="s">
        <v>26843</v>
      </c>
      <c r="Z8314" s="47" t="s">
        <v>26844</v>
      </c>
      <c r="AA8314" s="5" t="s">
        <v>26808</v>
      </c>
      <c r="AB8314" s="47" t="s">
        <v>26</v>
      </c>
      <c r="AC8314" s="47" t="s">
        <v>26817</v>
      </c>
      <c r="AD8314" s="51"/>
    </row>
    <row r="8315" spans="1:30" x14ac:dyDescent="0.25">
      <c r="A8315" s="52" t="s">
        <v>3952</v>
      </c>
      <c r="B8315" s="41">
        <v>75</v>
      </c>
      <c r="C8315" s="53" t="s">
        <v>26774</v>
      </c>
      <c r="D8315" s="53" t="s">
        <v>52</v>
      </c>
      <c r="E8315" s="53" t="s">
        <v>26776</v>
      </c>
      <c r="F8315" s="54">
        <v>44340</v>
      </c>
      <c r="G8315" s="53" t="s">
        <v>3953</v>
      </c>
      <c r="H8315" s="53" t="s">
        <v>3954</v>
      </c>
      <c r="I8315" s="53" t="s">
        <v>21</v>
      </c>
      <c r="J8315" s="53" t="b">
        <v>0</v>
      </c>
      <c r="K8315" s="55">
        <v>9.1704713179312183E-2</v>
      </c>
      <c r="L8315" s="53" t="s">
        <v>34</v>
      </c>
      <c r="M8315" s="53">
        <v>24828.28</v>
      </c>
      <c r="N8315" s="41">
        <v>492</v>
      </c>
      <c r="O8315" s="53" t="s">
        <v>40</v>
      </c>
      <c r="P8315" s="54">
        <v>44353</v>
      </c>
      <c r="Q8315" s="53" t="s">
        <v>23</v>
      </c>
      <c r="R8315" s="53" t="s">
        <v>24</v>
      </c>
      <c r="S8315" s="56">
        <v>13</v>
      </c>
      <c r="T8315" s="53">
        <v>2021</v>
      </c>
      <c r="U8315" s="53">
        <v>5</v>
      </c>
      <c r="V8315" s="53">
        <v>2</v>
      </c>
      <c r="W8315" s="53">
        <v>24</v>
      </c>
      <c r="X8315" s="53" t="s">
        <v>26861</v>
      </c>
      <c r="Y8315" s="53" t="s">
        <v>26847</v>
      </c>
      <c r="Z8315" s="53" t="s">
        <v>26844</v>
      </c>
      <c r="AA8315" s="5" t="s">
        <v>26808</v>
      </c>
      <c r="AB8315" s="53" t="s">
        <v>26</v>
      </c>
      <c r="AC8315" s="53" t="s">
        <v>26817</v>
      </c>
      <c r="AD8315" s="57"/>
    </row>
    <row r="8316" spans="1:30" x14ac:dyDescent="0.25">
      <c r="A8316" s="46" t="s">
        <v>4290</v>
      </c>
      <c r="B8316" s="42">
        <v>75</v>
      </c>
      <c r="C8316" s="47" t="s">
        <v>26775</v>
      </c>
      <c r="D8316" s="47" t="s">
        <v>66</v>
      </c>
      <c r="E8316" s="47" t="s">
        <v>37</v>
      </c>
      <c r="F8316" s="48">
        <v>44540</v>
      </c>
      <c r="G8316" s="47" t="s">
        <v>4291</v>
      </c>
      <c r="H8316" s="47" t="s">
        <v>4292</v>
      </c>
      <c r="I8316" s="47" t="s">
        <v>55</v>
      </c>
      <c r="J8316" s="47" t="b">
        <v>0</v>
      </c>
      <c r="K8316" s="49">
        <v>-1.0923026998919003</v>
      </c>
      <c r="L8316" s="47" t="s">
        <v>34</v>
      </c>
      <c r="M8316" s="47">
        <v>5395.66</v>
      </c>
      <c r="N8316" s="42">
        <v>317</v>
      </c>
      <c r="O8316" s="47" t="s">
        <v>40</v>
      </c>
      <c r="P8316" s="48">
        <v>44541</v>
      </c>
      <c r="Q8316" s="47" t="s">
        <v>33</v>
      </c>
      <c r="R8316" s="47" t="s">
        <v>46</v>
      </c>
      <c r="S8316" s="50">
        <v>1</v>
      </c>
      <c r="T8316" s="47">
        <v>2021</v>
      </c>
      <c r="U8316" s="47">
        <v>12</v>
      </c>
      <c r="V8316" s="47">
        <v>4</v>
      </c>
      <c r="W8316" s="47">
        <v>10</v>
      </c>
      <c r="X8316" s="47" t="s">
        <v>26852</v>
      </c>
      <c r="Y8316" s="47" t="s">
        <v>26848</v>
      </c>
      <c r="Z8316" s="47" t="s">
        <v>26844</v>
      </c>
      <c r="AA8316" s="5" t="s">
        <v>26808</v>
      </c>
      <c r="AB8316" s="47" t="s">
        <v>16</v>
      </c>
      <c r="AC8316" s="47" t="s">
        <v>26816</v>
      </c>
      <c r="AD8316" s="51"/>
    </row>
    <row r="8317" spans="1:30" x14ac:dyDescent="0.25">
      <c r="A8317" s="52" t="s">
        <v>4338</v>
      </c>
      <c r="B8317" s="41">
        <v>75</v>
      </c>
      <c r="C8317" s="53" t="s">
        <v>26774</v>
      </c>
      <c r="D8317" s="53" t="s">
        <v>94</v>
      </c>
      <c r="E8317" s="53" t="s">
        <v>73</v>
      </c>
      <c r="F8317" s="54">
        <v>44159</v>
      </c>
      <c r="G8317" s="53" t="s">
        <v>3862</v>
      </c>
      <c r="H8317" s="53" t="s">
        <v>4339</v>
      </c>
      <c r="I8317" s="53" t="s">
        <v>64</v>
      </c>
      <c r="J8317" s="53" t="b">
        <v>0</v>
      </c>
      <c r="K8317" s="55">
        <v>0.53524184425680288</v>
      </c>
      <c r="L8317" s="53" t="s">
        <v>34</v>
      </c>
      <c r="M8317" s="53">
        <v>32107.87</v>
      </c>
      <c r="N8317" s="41">
        <v>131</v>
      </c>
      <c r="O8317" s="53" t="s">
        <v>22</v>
      </c>
      <c r="P8317" s="54">
        <v>44170</v>
      </c>
      <c r="Q8317" s="53" t="s">
        <v>45</v>
      </c>
      <c r="R8317" s="53" t="s">
        <v>34</v>
      </c>
      <c r="S8317" s="56">
        <v>11</v>
      </c>
      <c r="T8317" s="53">
        <v>2020</v>
      </c>
      <c r="U8317" s="53">
        <v>11</v>
      </c>
      <c r="V8317" s="53">
        <v>4</v>
      </c>
      <c r="W8317" s="53">
        <v>24</v>
      </c>
      <c r="X8317" s="53" t="s">
        <v>26859</v>
      </c>
      <c r="Y8317" s="53" t="s">
        <v>26845</v>
      </c>
      <c r="Z8317" s="53" t="s">
        <v>26844</v>
      </c>
      <c r="AA8317" s="5" t="s">
        <v>26808</v>
      </c>
      <c r="AB8317" s="53" t="s">
        <v>26</v>
      </c>
      <c r="AC8317" s="53" t="s">
        <v>26817</v>
      </c>
      <c r="AD8317" s="57"/>
    </row>
    <row r="8318" spans="1:30" x14ac:dyDescent="0.25">
      <c r="A8318" s="46" t="s">
        <v>4657</v>
      </c>
      <c r="B8318" s="42">
        <v>75</v>
      </c>
      <c r="C8318" s="47" t="s">
        <v>26775</v>
      </c>
      <c r="D8318" s="47" t="s">
        <v>237</v>
      </c>
      <c r="E8318" s="47" t="s">
        <v>26776</v>
      </c>
      <c r="F8318" s="48">
        <v>44594</v>
      </c>
      <c r="G8318" s="47" t="s">
        <v>4658</v>
      </c>
      <c r="H8318" s="47" t="s">
        <v>4659</v>
      </c>
      <c r="I8318" s="47" t="s">
        <v>64</v>
      </c>
      <c r="J8318" s="47" t="b">
        <v>0</v>
      </c>
      <c r="K8318" s="49">
        <v>-1.0412065380388007</v>
      </c>
      <c r="L8318" s="47" t="s">
        <v>34</v>
      </c>
      <c r="M8318" s="47">
        <v>6234.28</v>
      </c>
      <c r="N8318" s="42">
        <v>361</v>
      </c>
      <c r="O8318" s="47" t="s">
        <v>22</v>
      </c>
      <c r="P8318" s="48">
        <v>44617</v>
      </c>
      <c r="Q8318" s="47" t="s">
        <v>45</v>
      </c>
      <c r="R8318" s="47" t="s">
        <v>46</v>
      </c>
      <c r="S8318" s="50">
        <v>23</v>
      </c>
      <c r="T8318" s="47">
        <v>2022</v>
      </c>
      <c r="U8318" s="47">
        <v>2</v>
      </c>
      <c r="V8318" s="47">
        <v>1</v>
      </c>
      <c r="W8318" s="47">
        <v>2</v>
      </c>
      <c r="X8318" s="47" t="s">
        <v>26850</v>
      </c>
      <c r="Y8318" s="47" t="s">
        <v>26851</v>
      </c>
      <c r="Z8318" s="47" t="s">
        <v>26844</v>
      </c>
      <c r="AA8318" s="5" t="s">
        <v>26808</v>
      </c>
      <c r="AB8318" s="47" t="s">
        <v>16</v>
      </c>
      <c r="AC8318" s="47" t="s">
        <v>26816</v>
      </c>
      <c r="AD8318" s="51"/>
    </row>
    <row r="8319" spans="1:30" x14ac:dyDescent="0.25">
      <c r="A8319" s="52" t="s">
        <v>4792</v>
      </c>
      <c r="B8319" s="41">
        <v>75</v>
      </c>
      <c r="C8319" s="53" t="s">
        <v>26775</v>
      </c>
      <c r="D8319" s="53" t="s">
        <v>120</v>
      </c>
      <c r="E8319" s="53" t="s">
        <v>28</v>
      </c>
      <c r="F8319" s="54">
        <v>44605</v>
      </c>
      <c r="G8319" s="53" t="s">
        <v>4793</v>
      </c>
      <c r="H8319" s="53" t="s">
        <v>4794</v>
      </c>
      <c r="I8319" s="53" t="s">
        <v>64</v>
      </c>
      <c r="J8319" s="53" t="b">
        <v>0</v>
      </c>
      <c r="K8319" s="55">
        <v>-1.059129371945347</v>
      </c>
      <c r="L8319" s="53" t="s">
        <v>34</v>
      </c>
      <c r="M8319" s="53">
        <v>5940.12</v>
      </c>
      <c r="N8319" s="41">
        <v>132</v>
      </c>
      <c r="O8319" s="53" t="s">
        <v>40</v>
      </c>
      <c r="P8319" s="54">
        <v>44608</v>
      </c>
      <c r="Q8319" s="53" t="s">
        <v>51</v>
      </c>
      <c r="R8319" s="53" t="s">
        <v>46</v>
      </c>
      <c r="S8319" s="56">
        <v>3</v>
      </c>
      <c r="T8319" s="53">
        <v>2022</v>
      </c>
      <c r="U8319" s="53">
        <v>2</v>
      </c>
      <c r="V8319" s="53">
        <v>1</v>
      </c>
      <c r="W8319" s="53">
        <v>13</v>
      </c>
      <c r="X8319" s="53" t="s">
        <v>26850</v>
      </c>
      <c r="Y8319" s="53" t="s">
        <v>26857</v>
      </c>
      <c r="Z8319" s="53" t="s">
        <v>26855</v>
      </c>
      <c r="AA8319" s="5" t="s">
        <v>26808</v>
      </c>
      <c r="AB8319" s="53" t="s">
        <v>16</v>
      </c>
      <c r="AC8319" s="53" t="s">
        <v>26816</v>
      </c>
      <c r="AD8319" s="57"/>
    </row>
    <row r="8320" spans="1:30" x14ac:dyDescent="0.25">
      <c r="A8320" s="46" t="s">
        <v>4842</v>
      </c>
      <c r="B8320" s="42">
        <v>75</v>
      </c>
      <c r="C8320" s="47" t="s">
        <v>26775</v>
      </c>
      <c r="D8320" s="47" t="s">
        <v>52</v>
      </c>
      <c r="E8320" s="47" t="s">
        <v>26776</v>
      </c>
      <c r="F8320" s="48">
        <v>43879</v>
      </c>
      <c r="G8320" s="47" t="s">
        <v>4843</v>
      </c>
      <c r="H8320" s="47" t="s">
        <v>4844</v>
      </c>
      <c r="I8320" s="47" t="s">
        <v>64</v>
      </c>
      <c r="J8320" s="47" t="b">
        <v>0</v>
      </c>
      <c r="K8320" s="49">
        <v>7.7190849075156776E-2</v>
      </c>
      <c r="L8320" s="47" t="s">
        <v>34</v>
      </c>
      <c r="M8320" s="47">
        <v>24590.07</v>
      </c>
      <c r="N8320" s="42">
        <v>286</v>
      </c>
      <c r="O8320" s="47" t="s">
        <v>44</v>
      </c>
      <c r="P8320" s="48">
        <v>43896</v>
      </c>
      <c r="Q8320" s="47" t="s">
        <v>89</v>
      </c>
      <c r="R8320" s="47" t="s">
        <v>24</v>
      </c>
      <c r="S8320" s="50">
        <v>17</v>
      </c>
      <c r="T8320" s="47">
        <v>2020</v>
      </c>
      <c r="U8320" s="47">
        <v>2</v>
      </c>
      <c r="V8320" s="47">
        <v>1</v>
      </c>
      <c r="W8320" s="47">
        <v>18</v>
      </c>
      <c r="X8320" s="47" t="s">
        <v>26850</v>
      </c>
      <c r="Y8320" s="47" t="s">
        <v>26845</v>
      </c>
      <c r="Z8320" s="47" t="s">
        <v>26844</v>
      </c>
      <c r="AA8320" s="5" t="s">
        <v>26808</v>
      </c>
      <c r="AB8320" s="47" t="s">
        <v>16</v>
      </c>
      <c r="AC8320" s="47" t="s">
        <v>26816</v>
      </c>
      <c r="AD8320" s="51"/>
    </row>
    <row r="8321" spans="1:30" x14ac:dyDescent="0.25">
      <c r="A8321" s="52" t="s">
        <v>4862</v>
      </c>
      <c r="B8321" s="41">
        <v>75</v>
      </c>
      <c r="C8321" s="53" t="s">
        <v>26774</v>
      </c>
      <c r="D8321" s="53" t="s">
        <v>17</v>
      </c>
      <c r="E8321" s="53" t="s">
        <v>26776</v>
      </c>
      <c r="F8321" s="54">
        <v>43881</v>
      </c>
      <c r="G8321" s="53" t="s">
        <v>4863</v>
      </c>
      <c r="H8321" s="53" t="s">
        <v>4864</v>
      </c>
      <c r="I8321" s="53" t="s">
        <v>64</v>
      </c>
      <c r="J8321" s="53" t="b">
        <v>0</v>
      </c>
      <c r="K8321" s="55">
        <v>-4.4091096235815253E-2</v>
      </c>
      <c r="L8321" s="53" t="s">
        <v>34</v>
      </c>
      <c r="M8321" s="53">
        <v>22599.52</v>
      </c>
      <c r="N8321" s="41">
        <v>348</v>
      </c>
      <c r="O8321" s="53" t="s">
        <v>22</v>
      </c>
      <c r="P8321" s="54">
        <v>43895</v>
      </c>
      <c r="Q8321" s="53" t="s">
        <v>89</v>
      </c>
      <c r="R8321" s="53" t="s">
        <v>24</v>
      </c>
      <c r="S8321" s="56">
        <v>14</v>
      </c>
      <c r="T8321" s="53">
        <v>2020</v>
      </c>
      <c r="U8321" s="53">
        <v>2</v>
      </c>
      <c r="V8321" s="53">
        <v>1</v>
      </c>
      <c r="W8321" s="53">
        <v>20</v>
      </c>
      <c r="X8321" s="53" t="s">
        <v>26850</v>
      </c>
      <c r="Y8321" s="53" t="s">
        <v>26843</v>
      </c>
      <c r="Z8321" s="53" t="s">
        <v>26844</v>
      </c>
      <c r="AA8321" s="5" t="s">
        <v>26808</v>
      </c>
      <c r="AB8321" s="53" t="s">
        <v>26</v>
      </c>
      <c r="AC8321" s="53" t="s">
        <v>26817</v>
      </c>
      <c r="AD8321" s="57"/>
    </row>
    <row r="8322" spans="1:30" x14ac:dyDescent="0.25">
      <c r="A8322" s="46" t="s">
        <v>4895</v>
      </c>
      <c r="B8322" s="42">
        <v>75</v>
      </c>
      <c r="C8322" s="47" t="s">
        <v>26774</v>
      </c>
      <c r="D8322" s="47" t="s">
        <v>66</v>
      </c>
      <c r="E8322" s="47" t="s">
        <v>73</v>
      </c>
      <c r="F8322" s="48">
        <v>43642</v>
      </c>
      <c r="G8322" s="47" t="s">
        <v>4896</v>
      </c>
      <c r="H8322" s="47" t="s">
        <v>4897</v>
      </c>
      <c r="I8322" s="47" t="s">
        <v>21</v>
      </c>
      <c r="J8322" s="47" t="b">
        <v>0</v>
      </c>
      <c r="K8322" s="49">
        <v>2.0518519916475286</v>
      </c>
      <c r="L8322" s="47" t="s">
        <v>34</v>
      </c>
      <c r="M8322" s="47">
        <v>56999.360000000001</v>
      </c>
      <c r="N8322" s="42">
        <v>162</v>
      </c>
      <c r="O8322" s="47" t="s">
        <v>40</v>
      </c>
      <c r="P8322" s="48">
        <v>43655</v>
      </c>
      <c r="Q8322" s="47" t="s">
        <v>45</v>
      </c>
      <c r="R8322" s="47" t="s">
        <v>34</v>
      </c>
      <c r="S8322" s="50">
        <v>13</v>
      </c>
      <c r="T8322" s="47">
        <v>2019</v>
      </c>
      <c r="U8322" s="47">
        <v>6</v>
      </c>
      <c r="V8322" s="47">
        <v>2</v>
      </c>
      <c r="W8322" s="47">
        <v>26</v>
      </c>
      <c r="X8322" s="47" t="s">
        <v>26856</v>
      </c>
      <c r="Y8322" s="47" t="s">
        <v>26851</v>
      </c>
      <c r="Z8322" s="47" t="s">
        <v>26844</v>
      </c>
      <c r="AA8322" s="5" t="s">
        <v>26808</v>
      </c>
      <c r="AB8322" s="47" t="s">
        <v>26</v>
      </c>
      <c r="AC8322" s="47" t="s">
        <v>26817</v>
      </c>
      <c r="AD8322" s="51"/>
    </row>
    <row r="8323" spans="1:30" x14ac:dyDescent="0.25">
      <c r="A8323" s="52" t="s">
        <v>4931</v>
      </c>
      <c r="B8323" s="41">
        <v>75</v>
      </c>
      <c r="C8323" s="53" t="s">
        <v>26774</v>
      </c>
      <c r="D8323" s="53" t="s">
        <v>120</v>
      </c>
      <c r="E8323" s="53" t="s">
        <v>26777</v>
      </c>
      <c r="F8323" s="54">
        <v>43876</v>
      </c>
      <c r="G8323" s="53" t="s">
        <v>4932</v>
      </c>
      <c r="H8323" s="53" t="s">
        <v>4035</v>
      </c>
      <c r="I8323" s="53" t="s">
        <v>21</v>
      </c>
      <c r="J8323" s="53" t="b">
        <v>0</v>
      </c>
      <c r="K8323" s="55">
        <v>-9.0200230772995618E-2</v>
      </c>
      <c r="L8323" s="53" t="s">
        <v>34</v>
      </c>
      <c r="M8323" s="53">
        <v>21842.75</v>
      </c>
      <c r="N8323" s="41">
        <v>189</v>
      </c>
      <c r="O8323" s="53" t="s">
        <v>22</v>
      </c>
      <c r="P8323" s="54">
        <v>43895</v>
      </c>
      <c r="Q8323" s="53" t="s">
        <v>51</v>
      </c>
      <c r="R8323" s="53" t="s">
        <v>34</v>
      </c>
      <c r="S8323" s="56">
        <v>19</v>
      </c>
      <c r="T8323" s="53">
        <v>2020</v>
      </c>
      <c r="U8323" s="53">
        <v>2</v>
      </c>
      <c r="V8323" s="53">
        <v>1</v>
      </c>
      <c r="W8323" s="53">
        <v>15</v>
      </c>
      <c r="X8323" s="53" t="s">
        <v>26850</v>
      </c>
      <c r="Y8323" s="53" t="s">
        <v>26854</v>
      </c>
      <c r="Z8323" s="53" t="s">
        <v>26855</v>
      </c>
      <c r="AA8323" s="5" t="s">
        <v>26808</v>
      </c>
      <c r="AB8323" s="53" t="s">
        <v>26</v>
      </c>
      <c r="AC8323" s="53" t="s">
        <v>26817</v>
      </c>
      <c r="AD8323" s="57"/>
    </row>
    <row r="8324" spans="1:30" x14ac:dyDescent="0.25">
      <c r="A8324" s="46" t="s">
        <v>5051</v>
      </c>
      <c r="B8324" s="42">
        <v>75</v>
      </c>
      <c r="C8324" s="47" t="s">
        <v>26775</v>
      </c>
      <c r="D8324" s="47" t="s">
        <v>52</v>
      </c>
      <c r="E8324" s="47" t="s">
        <v>73</v>
      </c>
      <c r="F8324" s="48">
        <v>45032</v>
      </c>
      <c r="G8324" s="47" t="s">
        <v>5052</v>
      </c>
      <c r="H8324" s="47" t="s">
        <v>5053</v>
      </c>
      <c r="I8324" s="47" t="s">
        <v>21</v>
      </c>
      <c r="J8324" s="47" t="b">
        <v>0</v>
      </c>
      <c r="K8324" s="49">
        <v>2.2994077838943139</v>
      </c>
      <c r="L8324" s="47" t="s">
        <v>34</v>
      </c>
      <c r="M8324" s="47">
        <v>61062.39</v>
      </c>
      <c r="N8324" s="42">
        <v>172</v>
      </c>
      <c r="O8324" s="47" t="s">
        <v>40</v>
      </c>
      <c r="P8324" s="48">
        <v>45037</v>
      </c>
      <c r="Q8324" s="47" t="s">
        <v>23</v>
      </c>
      <c r="R8324" s="47" t="s">
        <v>34</v>
      </c>
      <c r="S8324" s="50">
        <v>5</v>
      </c>
      <c r="T8324" s="47">
        <v>2023</v>
      </c>
      <c r="U8324" s="47">
        <v>4</v>
      </c>
      <c r="V8324" s="47">
        <v>2</v>
      </c>
      <c r="W8324" s="47">
        <v>16</v>
      </c>
      <c r="X8324" s="47" t="s">
        <v>26849</v>
      </c>
      <c r="Y8324" s="47" t="s">
        <v>26857</v>
      </c>
      <c r="Z8324" s="47" t="s">
        <v>26855</v>
      </c>
      <c r="AA8324" s="5" t="s">
        <v>26808</v>
      </c>
      <c r="AB8324" s="47" t="s">
        <v>16</v>
      </c>
      <c r="AC8324" s="47" t="s">
        <v>26816</v>
      </c>
      <c r="AD8324" s="51"/>
    </row>
    <row r="8325" spans="1:30" x14ac:dyDescent="0.25">
      <c r="A8325" s="52" t="s">
        <v>5242</v>
      </c>
      <c r="B8325" s="41">
        <v>75</v>
      </c>
      <c r="C8325" s="53" t="s">
        <v>26774</v>
      </c>
      <c r="D8325" s="53" t="s">
        <v>66</v>
      </c>
      <c r="E8325" s="53" t="s">
        <v>18</v>
      </c>
      <c r="F8325" s="54">
        <v>44677</v>
      </c>
      <c r="G8325" s="53" t="s">
        <v>5243</v>
      </c>
      <c r="H8325" s="53" t="s">
        <v>5244</v>
      </c>
      <c r="I8325" s="53" t="s">
        <v>55</v>
      </c>
      <c r="J8325" s="53" t="b">
        <v>0</v>
      </c>
      <c r="K8325" s="55">
        <v>-0.13524371952208269</v>
      </c>
      <c r="L8325" s="53" t="s">
        <v>34</v>
      </c>
      <c r="M8325" s="53">
        <v>21103.47</v>
      </c>
      <c r="N8325" s="41">
        <v>464</v>
      </c>
      <c r="O8325" s="53" t="s">
        <v>40</v>
      </c>
      <c r="P8325" s="54">
        <v>44705</v>
      </c>
      <c r="Q8325" s="53" t="s">
        <v>89</v>
      </c>
      <c r="R8325" s="53" t="s">
        <v>34</v>
      </c>
      <c r="S8325" s="56">
        <v>28</v>
      </c>
      <c r="T8325" s="53">
        <v>2022</v>
      </c>
      <c r="U8325" s="53">
        <v>4</v>
      </c>
      <c r="V8325" s="53">
        <v>2</v>
      </c>
      <c r="W8325" s="53">
        <v>26</v>
      </c>
      <c r="X8325" s="53" t="s">
        <v>26849</v>
      </c>
      <c r="Y8325" s="53" t="s">
        <v>26845</v>
      </c>
      <c r="Z8325" s="53" t="s">
        <v>26844</v>
      </c>
      <c r="AA8325" s="5" t="s">
        <v>26808</v>
      </c>
      <c r="AB8325" s="53" t="s">
        <v>26</v>
      </c>
      <c r="AC8325" s="53" t="s">
        <v>26817</v>
      </c>
      <c r="AD8325" s="57"/>
    </row>
    <row r="8326" spans="1:30" x14ac:dyDescent="0.25">
      <c r="A8326" s="46" t="s">
        <v>5463</v>
      </c>
      <c r="B8326" s="42">
        <v>75</v>
      </c>
      <c r="C8326" s="47" t="s">
        <v>26774</v>
      </c>
      <c r="D8326" s="47" t="s">
        <v>27</v>
      </c>
      <c r="E8326" s="47" t="s">
        <v>73</v>
      </c>
      <c r="F8326" s="48">
        <v>43998</v>
      </c>
      <c r="G8326" s="47" t="s">
        <v>5464</v>
      </c>
      <c r="H8326" s="47" t="s">
        <v>5465</v>
      </c>
      <c r="I8326" s="47" t="s">
        <v>21</v>
      </c>
      <c r="J8326" s="47" t="b">
        <v>0</v>
      </c>
      <c r="K8326" s="49">
        <v>-1.1542332319015882</v>
      </c>
      <c r="L8326" s="47" t="s">
        <v>34</v>
      </c>
      <c r="M8326" s="47">
        <v>4379.22</v>
      </c>
      <c r="N8326" s="42">
        <v>195</v>
      </c>
      <c r="O8326" s="47" t="s">
        <v>40</v>
      </c>
      <c r="P8326" s="48">
        <v>44004</v>
      </c>
      <c r="Q8326" s="47" t="s">
        <v>89</v>
      </c>
      <c r="R8326" s="47" t="s">
        <v>24</v>
      </c>
      <c r="S8326" s="50">
        <v>6</v>
      </c>
      <c r="T8326" s="47">
        <v>2020</v>
      </c>
      <c r="U8326" s="47">
        <v>6</v>
      </c>
      <c r="V8326" s="47">
        <v>2</v>
      </c>
      <c r="W8326" s="47">
        <v>16</v>
      </c>
      <c r="X8326" s="47" t="s">
        <v>26856</v>
      </c>
      <c r="Y8326" s="47" t="s">
        <v>26845</v>
      </c>
      <c r="Z8326" s="47" t="s">
        <v>26844</v>
      </c>
      <c r="AA8326" s="5" t="s">
        <v>26808</v>
      </c>
      <c r="AB8326" s="47" t="s">
        <v>26</v>
      </c>
      <c r="AC8326" s="47" t="s">
        <v>26817</v>
      </c>
      <c r="AD8326" s="51"/>
    </row>
    <row r="8327" spans="1:30" x14ac:dyDescent="0.25">
      <c r="A8327" s="52" t="s">
        <v>5891</v>
      </c>
      <c r="B8327" s="41">
        <v>75</v>
      </c>
      <c r="C8327" s="53" t="s">
        <v>26775</v>
      </c>
      <c r="D8327" s="53" t="s">
        <v>120</v>
      </c>
      <c r="E8327" s="53" t="s">
        <v>26777</v>
      </c>
      <c r="F8327" s="54">
        <v>45221</v>
      </c>
      <c r="G8327" s="53" t="s">
        <v>5892</v>
      </c>
      <c r="H8327" s="53" t="s">
        <v>5893</v>
      </c>
      <c r="I8327" s="53" t="s">
        <v>55</v>
      </c>
      <c r="J8327" s="53" t="b">
        <v>0</v>
      </c>
      <c r="K8327" s="55">
        <v>6.7324638528219627E-2</v>
      </c>
      <c r="L8327" s="53" t="s">
        <v>34</v>
      </c>
      <c r="M8327" s="53">
        <v>24428.14</v>
      </c>
      <c r="N8327" s="41">
        <v>217</v>
      </c>
      <c r="O8327" s="53" t="s">
        <v>40</v>
      </c>
      <c r="P8327" s="54">
        <v>45236</v>
      </c>
      <c r="Q8327" s="53" t="s">
        <v>33</v>
      </c>
      <c r="R8327" s="53" t="s">
        <v>34</v>
      </c>
      <c r="S8327" s="56">
        <v>15</v>
      </c>
      <c r="T8327" s="53">
        <v>2023</v>
      </c>
      <c r="U8327" s="53">
        <v>10</v>
      </c>
      <c r="V8327" s="53">
        <v>4</v>
      </c>
      <c r="W8327" s="53">
        <v>22</v>
      </c>
      <c r="X8327" s="53" t="s">
        <v>26858</v>
      </c>
      <c r="Y8327" s="53" t="s">
        <v>26857</v>
      </c>
      <c r="Z8327" s="53" t="s">
        <v>26855</v>
      </c>
      <c r="AA8327" s="5" t="s">
        <v>26808</v>
      </c>
      <c r="AB8327" s="53" t="s">
        <v>16</v>
      </c>
      <c r="AC8327" s="53" t="s">
        <v>26816</v>
      </c>
      <c r="AD8327" s="57"/>
    </row>
    <row r="8328" spans="1:30" x14ac:dyDescent="0.25">
      <c r="A8328" s="46" t="s">
        <v>6688</v>
      </c>
      <c r="B8328" s="42">
        <v>75</v>
      </c>
      <c r="C8328" s="47" t="s">
        <v>26775</v>
      </c>
      <c r="D8328" s="47" t="s">
        <v>52</v>
      </c>
      <c r="E8328" s="47" t="s">
        <v>18</v>
      </c>
      <c r="F8328" s="48">
        <v>44521</v>
      </c>
      <c r="G8328" s="47" t="s">
        <v>6689</v>
      </c>
      <c r="H8328" s="47" t="s">
        <v>6690</v>
      </c>
      <c r="I8328" s="47" t="s">
        <v>55</v>
      </c>
      <c r="J8328" s="47" t="b">
        <v>0</v>
      </c>
      <c r="K8328" s="49">
        <v>-1.228529276358018</v>
      </c>
      <c r="L8328" s="47" t="s">
        <v>34</v>
      </c>
      <c r="M8328" s="47">
        <v>3159.83</v>
      </c>
      <c r="N8328" s="42">
        <v>160</v>
      </c>
      <c r="O8328" s="47" t="s">
        <v>40</v>
      </c>
      <c r="P8328" s="48">
        <v>44532</v>
      </c>
      <c r="Q8328" s="47" t="s">
        <v>45</v>
      </c>
      <c r="R8328" s="47" t="s">
        <v>24</v>
      </c>
      <c r="S8328" s="50">
        <v>11</v>
      </c>
      <c r="T8328" s="47">
        <v>2021</v>
      </c>
      <c r="U8328" s="47">
        <v>11</v>
      </c>
      <c r="V8328" s="47">
        <v>4</v>
      </c>
      <c r="W8328" s="47">
        <v>21</v>
      </c>
      <c r="X8328" s="47" t="s">
        <v>26859</v>
      </c>
      <c r="Y8328" s="47" t="s">
        <v>26857</v>
      </c>
      <c r="Z8328" s="47" t="s">
        <v>26855</v>
      </c>
      <c r="AA8328" s="5" t="s">
        <v>26808</v>
      </c>
      <c r="AB8328" s="47" t="s">
        <v>16</v>
      </c>
      <c r="AC8328" s="47" t="s">
        <v>26816</v>
      </c>
      <c r="AD8328" s="51"/>
    </row>
    <row r="8329" spans="1:30" x14ac:dyDescent="0.25">
      <c r="A8329" s="52" t="s">
        <v>6711</v>
      </c>
      <c r="B8329" s="41">
        <v>75</v>
      </c>
      <c r="C8329" s="53" t="s">
        <v>26774</v>
      </c>
      <c r="D8329" s="53" t="s">
        <v>237</v>
      </c>
      <c r="E8329" s="53" t="s">
        <v>18</v>
      </c>
      <c r="F8329" s="54">
        <v>44673</v>
      </c>
      <c r="G8329" s="53" t="s">
        <v>6712</v>
      </c>
      <c r="H8329" s="53" t="s">
        <v>6713</v>
      </c>
      <c r="I8329" s="53" t="s">
        <v>21</v>
      </c>
      <c r="J8329" s="53" t="b">
        <v>0</v>
      </c>
      <c r="K8329" s="55">
        <v>0.69069696013197335</v>
      </c>
      <c r="L8329" s="53" t="s">
        <v>34</v>
      </c>
      <c r="M8329" s="53">
        <v>34659.29</v>
      </c>
      <c r="N8329" s="41">
        <v>181</v>
      </c>
      <c r="O8329" s="53" t="s">
        <v>40</v>
      </c>
      <c r="P8329" s="54">
        <v>44702</v>
      </c>
      <c r="Q8329" s="53" t="s">
        <v>45</v>
      </c>
      <c r="R8329" s="53" t="s">
        <v>24</v>
      </c>
      <c r="S8329" s="56">
        <v>29</v>
      </c>
      <c r="T8329" s="53">
        <v>2022</v>
      </c>
      <c r="U8329" s="53">
        <v>4</v>
      </c>
      <c r="V8329" s="53">
        <v>2</v>
      </c>
      <c r="W8329" s="53">
        <v>22</v>
      </c>
      <c r="X8329" s="53" t="s">
        <v>26849</v>
      </c>
      <c r="Y8329" s="53" t="s">
        <v>26848</v>
      </c>
      <c r="Z8329" s="53" t="s">
        <v>26844</v>
      </c>
      <c r="AA8329" s="5" t="s">
        <v>26808</v>
      </c>
      <c r="AB8329" s="53" t="s">
        <v>26</v>
      </c>
      <c r="AC8329" s="53" t="s">
        <v>26817</v>
      </c>
      <c r="AD8329" s="57"/>
    </row>
    <row r="8330" spans="1:30" x14ac:dyDescent="0.25">
      <c r="A8330" s="46" t="s">
        <v>6737</v>
      </c>
      <c r="B8330" s="42">
        <v>75</v>
      </c>
      <c r="C8330" s="47" t="s">
        <v>26774</v>
      </c>
      <c r="D8330" s="47" t="s">
        <v>17</v>
      </c>
      <c r="E8330" s="47" t="s">
        <v>26777</v>
      </c>
      <c r="F8330" s="48">
        <v>43967</v>
      </c>
      <c r="G8330" s="47" t="s">
        <v>6738</v>
      </c>
      <c r="H8330" s="47" t="s">
        <v>6739</v>
      </c>
      <c r="I8330" s="47" t="s">
        <v>21</v>
      </c>
      <c r="J8330" s="47" t="b">
        <v>0</v>
      </c>
      <c r="K8330" s="49">
        <v>0.44354573552572191</v>
      </c>
      <c r="L8330" s="47" t="s">
        <v>34</v>
      </c>
      <c r="M8330" s="47">
        <v>30602.9</v>
      </c>
      <c r="N8330" s="42">
        <v>219</v>
      </c>
      <c r="O8330" s="47" t="s">
        <v>44</v>
      </c>
      <c r="P8330" s="48">
        <v>43979</v>
      </c>
      <c r="Q8330" s="47" t="s">
        <v>51</v>
      </c>
      <c r="R8330" s="47" t="s">
        <v>34</v>
      </c>
      <c r="S8330" s="50">
        <v>12</v>
      </c>
      <c r="T8330" s="47">
        <v>2020</v>
      </c>
      <c r="U8330" s="47">
        <v>5</v>
      </c>
      <c r="V8330" s="47">
        <v>2</v>
      </c>
      <c r="W8330" s="47">
        <v>16</v>
      </c>
      <c r="X8330" s="47" t="s">
        <v>26861</v>
      </c>
      <c r="Y8330" s="47" t="s">
        <v>26854</v>
      </c>
      <c r="Z8330" s="47" t="s">
        <v>26855</v>
      </c>
      <c r="AA8330" s="5" t="s">
        <v>26808</v>
      </c>
      <c r="AB8330" s="47" t="s">
        <v>26</v>
      </c>
      <c r="AC8330" s="47" t="s">
        <v>26817</v>
      </c>
      <c r="AD8330" s="51"/>
    </row>
    <row r="8331" spans="1:30" x14ac:dyDescent="0.25">
      <c r="A8331" s="52" t="s">
        <v>6772</v>
      </c>
      <c r="B8331" s="41">
        <v>75</v>
      </c>
      <c r="C8331" s="53" t="s">
        <v>26774</v>
      </c>
      <c r="D8331" s="53" t="s">
        <v>94</v>
      </c>
      <c r="E8331" s="53" t="s">
        <v>26777</v>
      </c>
      <c r="F8331" s="54">
        <v>43763</v>
      </c>
      <c r="G8331" s="53" t="s">
        <v>6773</v>
      </c>
      <c r="H8331" s="53" t="s">
        <v>6774</v>
      </c>
      <c r="I8331" s="53" t="s">
        <v>21</v>
      </c>
      <c r="J8331" s="53" t="b">
        <v>0</v>
      </c>
      <c r="K8331" s="55">
        <v>-0.70425165514047161</v>
      </c>
      <c r="L8331" s="53" t="s">
        <v>34</v>
      </c>
      <c r="M8331" s="53">
        <v>11764.58</v>
      </c>
      <c r="N8331" s="41">
        <v>460</v>
      </c>
      <c r="O8331" s="53" t="s">
        <v>40</v>
      </c>
      <c r="P8331" s="54">
        <v>43777</v>
      </c>
      <c r="Q8331" s="53" t="s">
        <v>23</v>
      </c>
      <c r="R8331" s="53" t="s">
        <v>46</v>
      </c>
      <c r="S8331" s="56">
        <v>14</v>
      </c>
      <c r="T8331" s="53">
        <v>2019</v>
      </c>
      <c r="U8331" s="53">
        <v>10</v>
      </c>
      <c r="V8331" s="53">
        <v>4</v>
      </c>
      <c r="W8331" s="53">
        <v>25</v>
      </c>
      <c r="X8331" s="53" t="s">
        <v>26858</v>
      </c>
      <c r="Y8331" s="53" t="s">
        <v>26848</v>
      </c>
      <c r="Z8331" s="53" t="s">
        <v>26844</v>
      </c>
      <c r="AA8331" s="5" t="s">
        <v>26808</v>
      </c>
      <c r="AB8331" s="53" t="s">
        <v>26</v>
      </c>
      <c r="AC8331" s="53" t="s">
        <v>26817</v>
      </c>
      <c r="AD8331" s="57"/>
    </row>
    <row r="8332" spans="1:30" x14ac:dyDescent="0.25">
      <c r="A8332" s="46" t="s">
        <v>6788</v>
      </c>
      <c r="B8332" s="42">
        <v>75</v>
      </c>
      <c r="C8332" s="47" t="s">
        <v>26774</v>
      </c>
      <c r="D8332" s="47" t="s">
        <v>120</v>
      </c>
      <c r="E8332" s="47" t="s">
        <v>26777</v>
      </c>
      <c r="F8332" s="48">
        <v>43514</v>
      </c>
      <c r="G8332" s="47" t="s">
        <v>6789</v>
      </c>
      <c r="H8332" s="47" t="s">
        <v>6790</v>
      </c>
      <c r="I8332" s="47" t="s">
        <v>21</v>
      </c>
      <c r="J8332" s="47" t="b">
        <v>0</v>
      </c>
      <c r="K8332" s="49">
        <v>-1.1407161639720014</v>
      </c>
      <c r="L8332" s="47" t="s">
        <v>34</v>
      </c>
      <c r="M8332" s="47">
        <v>4601.07</v>
      </c>
      <c r="N8332" s="42">
        <v>362</v>
      </c>
      <c r="O8332" s="47" t="s">
        <v>40</v>
      </c>
      <c r="P8332" s="48">
        <v>43523</v>
      </c>
      <c r="Q8332" s="47" t="s">
        <v>45</v>
      </c>
      <c r="R8332" s="47" t="s">
        <v>24</v>
      </c>
      <c r="S8332" s="50">
        <v>9</v>
      </c>
      <c r="T8332" s="47">
        <v>2019</v>
      </c>
      <c r="U8332" s="47">
        <v>2</v>
      </c>
      <c r="V8332" s="47">
        <v>1</v>
      </c>
      <c r="W8332" s="47">
        <v>18</v>
      </c>
      <c r="X8332" s="47" t="s">
        <v>26850</v>
      </c>
      <c r="Y8332" s="47" t="s">
        <v>26847</v>
      </c>
      <c r="Z8332" s="47" t="s">
        <v>26844</v>
      </c>
      <c r="AA8332" s="5" t="s">
        <v>26808</v>
      </c>
      <c r="AB8332" s="47" t="s">
        <v>26</v>
      </c>
      <c r="AC8332" s="47" t="s">
        <v>26817</v>
      </c>
      <c r="AD8332" s="51"/>
    </row>
    <row r="8333" spans="1:30" x14ac:dyDescent="0.25">
      <c r="A8333" s="52" t="s">
        <v>6951</v>
      </c>
      <c r="B8333" s="41">
        <v>75</v>
      </c>
      <c r="C8333" s="53" t="s">
        <v>26774</v>
      </c>
      <c r="D8333" s="53" t="s">
        <v>17</v>
      </c>
      <c r="E8333" s="53" t="s">
        <v>26776</v>
      </c>
      <c r="F8333" s="54">
        <v>44118</v>
      </c>
      <c r="G8333" s="53" t="s">
        <v>6952</v>
      </c>
      <c r="H8333" s="53" t="s">
        <v>6953</v>
      </c>
      <c r="I8333" s="53" t="s">
        <v>60</v>
      </c>
      <c r="J8333" s="53" t="b">
        <v>0</v>
      </c>
      <c r="K8333" s="55">
        <v>-1.3033870849177192</v>
      </c>
      <c r="L8333" s="53" t="s">
        <v>34</v>
      </c>
      <c r="M8333" s="53">
        <v>1931.22</v>
      </c>
      <c r="N8333" s="41">
        <v>218</v>
      </c>
      <c r="O8333" s="53" t="s">
        <v>44</v>
      </c>
      <c r="P8333" s="54">
        <v>44124</v>
      </c>
      <c r="Q8333" s="53" t="s">
        <v>45</v>
      </c>
      <c r="R8333" s="53" t="s">
        <v>24</v>
      </c>
      <c r="S8333" s="56">
        <v>6</v>
      </c>
      <c r="T8333" s="53">
        <v>2020</v>
      </c>
      <c r="U8333" s="53">
        <v>10</v>
      </c>
      <c r="V8333" s="53">
        <v>4</v>
      </c>
      <c r="W8333" s="53">
        <v>14</v>
      </c>
      <c r="X8333" s="53" t="s">
        <v>26858</v>
      </c>
      <c r="Y8333" s="53" t="s">
        <v>26851</v>
      </c>
      <c r="Z8333" s="53" t="s">
        <v>26844</v>
      </c>
      <c r="AA8333" s="5" t="s">
        <v>26808</v>
      </c>
      <c r="AB8333" s="53" t="s">
        <v>26</v>
      </c>
      <c r="AC8333" s="53" t="s">
        <v>26817</v>
      </c>
      <c r="AD8333" s="57"/>
    </row>
    <row r="8334" spans="1:30" x14ac:dyDescent="0.25">
      <c r="A8334" s="46" t="s">
        <v>6963</v>
      </c>
      <c r="B8334" s="42">
        <v>75</v>
      </c>
      <c r="C8334" s="47" t="s">
        <v>26775</v>
      </c>
      <c r="D8334" s="47" t="s">
        <v>66</v>
      </c>
      <c r="E8334" s="47" t="s">
        <v>37</v>
      </c>
      <c r="F8334" s="48">
        <v>45153</v>
      </c>
      <c r="G8334" s="47" t="s">
        <v>6964</v>
      </c>
      <c r="H8334" s="47" t="s">
        <v>6965</v>
      </c>
      <c r="I8334" s="47" t="s">
        <v>31</v>
      </c>
      <c r="J8334" s="47" t="b">
        <v>0</v>
      </c>
      <c r="K8334" s="49">
        <v>-0.21608474228365665</v>
      </c>
      <c r="L8334" s="47" t="s">
        <v>34</v>
      </c>
      <c r="M8334" s="47">
        <v>19776.66</v>
      </c>
      <c r="N8334" s="42">
        <v>278</v>
      </c>
      <c r="O8334" s="47" t="s">
        <v>22</v>
      </c>
      <c r="P8334" s="48">
        <v>45156</v>
      </c>
      <c r="Q8334" s="47" t="s">
        <v>51</v>
      </c>
      <c r="R8334" s="47" t="s">
        <v>46</v>
      </c>
      <c r="S8334" s="50">
        <v>3</v>
      </c>
      <c r="T8334" s="47">
        <v>2023</v>
      </c>
      <c r="U8334" s="47">
        <v>8</v>
      </c>
      <c r="V8334" s="47">
        <v>3</v>
      </c>
      <c r="W8334" s="47">
        <v>15</v>
      </c>
      <c r="X8334" s="47" t="s">
        <v>26860</v>
      </c>
      <c r="Y8334" s="47" t="s">
        <v>26845</v>
      </c>
      <c r="Z8334" s="47" t="s">
        <v>26844</v>
      </c>
      <c r="AA8334" s="5" t="s">
        <v>26808</v>
      </c>
      <c r="AB8334" s="47" t="s">
        <v>16</v>
      </c>
      <c r="AC8334" s="47" t="s">
        <v>26816</v>
      </c>
      <c r="AD8334" s="51"/>
    </row>
    <row r="8335" spans="1:30" x14ac:dyDescent="0.25">
      <c r="A8335" s="52" t="s">
        <v>7594</v>
      </c>
      <c r="B8335" s="41">
        <v>75</v>
      </c>
      <c r="C8335" s="53" t="s">
        <v>26774</v>
      </c>
      <c r="D8335" s="53" t="s">
        <v>237</v>
      </c>
      <c r="E8335" s="53" t="s">
        <v>28</v>
      </c>
      <c r="F8335" s="54">
        <v>44164</v>
      </c>
      <c r="G8335" s="53" t="s">
        <v>1149</v>
      </c>
      <c r="H8335" s="53" t="s">
        <v>4011</v>
      </c>
      <c r="I8335" s="53" t="s">
        <v>55</v>
      </c>
      <c r="J8335" s="53" t="b">
        <v>0</v>
      </c>
      <c r="K8335" s="55">
        <v>1.0945882903029829</v>
      </c>
      <c r="L8335" s="53" t="s">
        <v>34</v>
      </c>
      <c r="M8335" s="53">
        <v>41288.19</v>
      </c>
      <c r="N8335" s="41">
        <v>205</v>
      </c>
      <c r="O8335" s="53" t="s">
        <v>40</v>
      </c>
      <c r="P8335" s="54">
        <v>44183</v>
      </c>
      <c r="Q8335" s="53" t="s">
        <v>45</v>
      </c>
      <c r="R8335" s="53" t="s">
        <v>46</v>
      </c>
      <c r="S8335" s="56">
        <v>19</v>
      </c>
      <c r="T8335" s="53">
        <v>2020</v>
      </c>
      <c r="U8335" s="53">
        <v>11</v>
      </c>
      <c r="V8335" s="53">
        <v>4</v>
      </c>
      <c r="W8335" s="53">
        <v>29</v>
      </c>
      <c r="X8335" s="53" t="s">
        <v>26859</v>
      </c>
      <c r="Y8335" s="53" t="s">
        <v>26857</v>
      </c>
      <c r="Z8335" s="53" t="s">
        <v>26855</v>
      </c>
      <c r="AA8335" s="5" t="s">
        <v>26808</v>
      </c>
      <c r="AB8335" s="53" t="s">
        <v>26</v>
      </c>
      <c r="AC8335" s="53" t="s">
        <v>26817</v>
      </c>
      <c r="AD8335" s="57"/>
    </row>
    <row r="8336" spans="1:30" x14ac:dyDescent="0.25">
      <c r="A8336" s="46" t="s">
        <v>7611</v>
      </c>
      <c r="B8336" s="42">
        <v>75</v>
      </c>
      <c r="C8336" s="47" t="s">
        <v>26774</v>
      </c>
      <c r="D8336" s="47" t="s">
        <v>52</v>
      </c>
      <c r="E8336" s="47" t="s">
        <v>18</v>
      </c>
      <c r="F8336" s="48">
        <v>44362</v>
      </c>
      <c r="G8336" s="47" t="s">
        <v>7612</v>
      </c>
      <c r="H8336" s="47" t="s">
        <v>7613</v>
      </c>
      <c r="I8336" s="47" t="s">
        <v>55</v>
      </c>
      <c r="J8336" s="47" t="b">
        <v>0</v>
      </c>
      <c r="K8336" s="49">
        <v>1.6195903556840756</v>
      </c>
      <c r="L8336" s="47" t="s">
        <v>34</v>
      </c>
      <c r="M8336" s="47">
        <v>49904.83</v>
      </c>
      <c r="N8336" s="42">
        <v>159</v>
      </c>
      <c r="O8336" s="47" t="s">
        <v>40</v>
      </c>
      <c r="P8336" s="48">
        <v>44374</v>
      </c>
      <c r="Q8336" s="47" t="s">
        <v>45</v>
      </c>
      <c r="R8336" s="47" t="s">
        <v>34</v>
      </c>
      <c r="S8336" s="50">
        <v>12</v>
      </c>
      <c r="T8336" s="47">
        <v>2021</v>
      </c>
      <c r="U8336" s="47">
        <v>6</v>
      </c>
      <c r="V8336" s="47">
        <v>2</v>
      </c>
      <c r="W8336" s="47">
        <v>15</v>
      </c>
      <c r="X8336" s="47" t="s">
        <v>26856</v>
      </c>
      <c r="Y8336" s="47" t="s">
        <v>26845</v>
      </c>
      <c r="Z8336" s="47" t="s">
        <v>26844</v>
      </c>
      <c r="AA8336" s="5" t="s">
        <v>26808</v>
      </c>
      <c r="AB8336" s="47" t="s">
        <v>26</v>
      </c>
      <c r="AC8336" s="47" t="s">
        <v>26817</v>
      </c>
      <c r="AD8336" s="51"/>
    </row>
    <row r="8337" spans="1:30" x14ac:dyDescent="0.25">
      <c r="A8337" s="52" t="s">
        <v>7834</v>
      </c>
      <c r="B8337" s="41">
        <v>75</v>
      </c>
      <c r="C8337" s="53" t="s">
        <v>26774</v>
      </c>
      <c r="D8337" s="53" t="s">
        <v>94</v>
      </c>
      <c r="E8337" s="53" t="s">
        <v>73</v>
      </c>
      <c r="F8337" s="54">
        <v>44453</v>
      </c>
      <c r="G8337" s="53" t="s">
        <v>7835</v>
      </c>
      <c r="H8337" s="53" t="s">
        <v>7836</v>
      </c>
      <c r="I8337" s="53" t="s">
        <v>21</v>
      </c>
      <c r="J8337" s="53" t="b">
        <v>0</v>
      </c>
      <c r="K8337" s="55">
        <v>0.32027933719484142</v>
      </c>
      <c r="L8337" s="53" t="s">
        <v>34</v>
      </c>
      <c r="M8337" s="53">
        <v>28579.78</v>
      </c>
      <c r="N8337" s="41">
        <v>192</v>
      </c>
      <c r="O8337" s="53" t="s">
        <v>40</v>
      </c>
      <c r="P8337" s="54">
        <v>44468</v>
      </c>
      <c r="Q8337" s="53" t="s">
        <v>89</v>
      </c>
      <c r="R8337" s="53" t="s">
        <v>34</v>
      </c>
      <c r="S8337" s="56">
        <v>15</v>
      </c>
      <c r="T8337" s="53">
        <v>2021</v>
      </c>
      <c r="U8337" s="53">
        <v>9</v>
      </c>
      <c r="V8337" s="53">
        <v>3</v>
      </c>
      <c r="W8337" s="53">
        <v>14</v>
      </c>
      <c r="X8337" s="53" t="s">
        <v>26842</v>
      </c>
      <c r="Y8337" s="53" t="s">
        <v>26845</v>
      </c>
      <c r="Z8337" s="53" t="s">
        <v>26844</v>
      </c>
      <c r="AA8337" s="5" t="s">
        <v>26808</v>
      </c>
      <c r="AB8337" s="53" t="s">
        <v>26</v>
      </c>
      <c r="AC8337" s="53" t="s">
        <v>26817</v>
      </c>
      <c r="AD8337" s="57"/>
    </row>
    <row r="8338" spans="1:30" x14ac:dyDescent="0.25">
      <c r="A8338" s="46" t="s">
        <v>7944</v>
      </c>
      <c r="B8338" s="42">
        <v>75</v>
      </c>
      <c r="C8338" s="47" t="s">
        <v>26774</v>
      </c>
      <c r="D8338" s="47" t="s">
        <v>27</v>
      </c>
      <c r="E8338" s="47" t="s">
        <v>26777</v>
      </c>
      <c r="F8338" s="48">
        <v>44959</v>
      </c>
      <c r="G8338" s="47" t="s">
        <v>7945</v>
      </c>
      <c r="H8338" s="47" t="s">
        <v>7946</v>
      </c>
      <c r="I8338" s="47" t="s">
        <v>64</v>
      </c>
      <c r="J8338" s="47" t="b">
        <v>0</v>
      </c>
      <c r="K8338" s="49">
        <v>8.7397042669410216E-2</v>
      </c>
      <c r="L8338" s="47" t="s">
        <v>34</v>
      </c>
      <c r="M8338" s="47">
        <v>24757.58</v>
      </c>
      <c r="N8338" s="42">
        <v>397</v>
      </c>
      <c r="O8338" s="47" t="s">
        <v>44</v>
      </c>
      <c r="P8338" s="48">
        <v>44980</v>
      </c>
      <c r="Q8338" s="47" t="s">
        <v>33</v>
      </c>
      <c r="R8338" s="47" t="s">
        <v>46</v>
      </c>
      <c r="S8338" s="50">
        <v>21</v>
      </c>
      <c r="T8338" s="47">
        <v>2023</v>
      </c>
      <c r="U8338" s="47">
        <v>2</v>
      </c>
      <c r="V8338" s="47">
        <v>1</v>
      </c>
      <c r="W8338" s="47">
        <v>2</v>
      </c>
      <c r="X8338" s="47" t="s">
        <v>26850</v>
      </c>
      <c r="Y8338" s="47" t="s">
        <v>26843</v>
      </c>
      <c r="Z8338" s="47" t="s">
        <v>26844</v>
      </c>
      <c r="AA8338" s="5" t="s">
        <v>26808</v>
      </c>
      <c r="AB8338" s="47" t="s">
        <v>26</v>
      </c>
      <c r="AC8338" s="47" t="s">
        <v>26817</v>
      </c>
      <c r="AD8338" s="51"/>
    </row>
    <row r="8339" spans="1:30" x14ac:dyDescent="0.25">
      <c r="A8339" s="52" t="s">
        <v>8084</v>
      </c>
      <c r="B8339" s="41">
        <v>75</v>
      </c>
      <c r="C8339" s="53" t="s">
        <v>26775</v>
      </c>
      <c r="D8339" s="53" t="s">
        <v>120</v>
      </c>
      <c r="E8339" s="53" t="s">
        <v>26776</v>
      </c>
      <c r="F8339" s="54">
        <v>43428</v>
      </c>
      <c r="G8339" s="53" t="s">
        <v>6300</v>
      </c>
      <c r="H8339" s="53" t="s">
        <v>8085</v>
      </c>
      <c r="I8339" s="53" t="s">
        <v>21</v>
      </c>
      <c r="J8339" s="53" t="b">
        <v>0</v>
      </c>
      <c r="K8339" s="55">
        <v>-0.46109127096418606</v>
      </c>
      <c r="L8339" s="53" t="s">
        <v>34</v>
      </c>
      <c r="M8339" s="53">
        <v>15755.47</v>
      </c>
      <c r="N8339" s="41">
        <v>432</v>
      </c>
      <c r="O8339" s="53" t="s">
        <v>40</v>
      </c>
      <c r="P8339" s="54">
        <v>43438</v>
      </c>
      <c r="Q8339" s="53" t="s">
        <v>45</v>
      </c>
      <c r="R8339" s="53" t="s">
        <v>34</v>
      </c>
      <c r="S8339" s="56">
        <v>10</v>
      </c>
      <c r="T8339" s="53">
        <v>2018</v>
      </c>
      <c r="U8339" s="53">
        <v>11</v>
      </c>
      <c r="V8339" s="53">
        <v>4</v>
      </c>
      <c r="W8339" s="53">
        <v>24</v>
      </c>
      <c r="X8339" s="53" t="s">
        <v>26859</v>
      </c>
      <c r="Y8339" s="53" t="s">
        <v>26854</v>
      </c>
      <c r="Z8339" s="53" t="s">
        <v>26855</v>
      </c>
      <c r="AA8339" s="5" t="s">
        <v>26808</v>
      </c>
      <c r="AB8339" s="53" t="s">
        <v>16</v>
      </c>
      <c r="AC8339" s="53" t="s">
        <v>26816</v>
      </c>
      <c r="AD8339" s="57"/>
    </row>
    <row r="8340" spans="1:30" x14ac:dyDescent="0.25">
      <c r="A8340" s="46" t="s">
        <v>8095</v>
      </c>
      <c r="B8340" s="42">
        <v>75</v>
      </c>
      <c r="C8340" s="47" t="s">
        <v>26775</v>
      </c>
      <c r="D8340" s="47" t="s">
        <v>237</v>
      </c>
      <c r="E8340" s="47" t="s">
        <v>18</v>
      </c>
      <c r="F8340" s="48">
        <v>44046</v>
      </c>
      <c r="G8340" s="47" t="s">
        <v>8096</v>
      </c>
      <c r="H8340" s="47" t="s">
        <v>8097</v>
      </c>
      <c r="I8340" s="47" t="s">
        <v>64</v>
      </c>
      <c r="J8340" s="47" t="b">
        <v>0</v>
      </c>
      <c r="K8340" s="49">
        <v>1.0043861572565238</v>
      </c>
      <c r="L8340" s="47" t="s">
        <v>34</v>
      </c>
      <c r="M8340" s="47">
        <v>39807.74</v>
      </c>
      <c r="N8340" s="42">
        <v>382</v>
      </c>
      <c r="O8340" s="47" t="s">
        <v>44</v>
      </c>
      <c r="P8340" s="48">
        <v>44066</v>
      </c>
      <c r="Q8340" s="47" t="s">
        <v>33</v>
      </c>
      <c r="R8340" s="47" t="s">
        <v>46</v>
      </c>
      <c r="S8340" s="50">
        <v>20</v>
      </c>
      <c r="T8340" s="47">
        <v>2020</v>
      </c>
      <c r="U8340" s="47">
        <v>8</v>
      </c>
      <c r="V8340" s="47">
        <v>3</v>
      </c>
      <c r="W8340" s="47">
        <v>3</v>
      </c>
      <c r="X8340" s="47" t="s">
        <v>26860</v>
      </c>
      <c r="Y8340" s="47" t="s">
        <v>26847</v>
      </c>
      <c r="Z8340" s="47" t="s">
        <v>26844</v>
      </c>
      <c r="AA8340" s="5" t="s">
        <v>26808</v>
      </c>
      <c r="AB8340" s="47" t="s">
        <v>16</v>
      </c>
      <c r="AC8340" s="47" t="s">
        <v>26816</v>
      </c>
      <c r="AD8340" s="51"/>
    </row>
    <row r="8341" spans="1:30" x14ac:dyDescent="0.25">
      <c r="A8341" s="52" t="s">
        <v>8116</v>
      </c>
      <c r="B8341" s="41">
        <v>75</v>
      </c>
      <c r="C8341" s="53" t="s">
        <v>26774</v>
      </c>
      <c r="D8341" s="53" t="s">
        <v>66</v>
      </c>
      <c r="E8341" s="53" t="s">
        <v>26777</v>
      </c>
      <c r="F8341" s="54">
        <v>45211</v>
      </c>
      <c r="G8341" s="53" t="s">
        <v>8117</v>
      </c>
      <c r="H8341" s="53" t="s">
        <v>8118</v>
      </c>
      <c r="I8341" s="53" t="s">
        <v>60</v>
      </c>
      <c r="J8341" s="53" t="b">
        <v>0</v>
      </c>
      <c r="K8341" s="55">
        <v>-0.87892251536377408</v>
      </c>
      <c r="L8341" s="53" t="s">
        <v>34</v>
      </c>
      <c r="M8341" s="53">
        <v>8897.7800000000007</v>
      </c>
      <c r="N8341" s="41">
        <v>448</v>
      </c>
      <c r="O8341" s="53" t="s">
        <v>44</v>
      </c>
      <c r="P8341" s="54">
        <v>45233</v>
      </c>
      <c r="Q8341" s="53" t="s">
        <v>23</v>
      </c>
      <c r="R8341" s="53" t="s">
        <v>46</v>
      </c>
      <c r="S8341" s="56">
        <v>22</v>
      </c>
      <c r="T8341" s="53">
        <v>2023</v>
      </c>
      <c r="U8341" s="53">
        <v>10</v>
      </c>
      <c r="V8341" s="53">
        <v>4</v>
      </c>
      <c r="W8341" s="53">
        <v>12</v>
      </c>
      <c r="X8341" s="53" t="s">
        <v>26858</v>
      </c>
      <c r="Y8341" s="53" t="s">
        <v>26843</v>
      </c>
      <c r="Z8341" s="53" t="s">
        <v>26844</v>
      </c>
      <c r="AA8341" s="5" t="s">
        <v>26808</v>
      </c>
      <c r="AB8341" s="53" t="s">
        <v>26</v>
      </c>
      <c r="AC8341" s="53" t="s">
        <v>26817</v>
      </c>
      <c r="AD8341" s="57"/>
    </row>
    <row r="8342" spans="1:30" x14ac:dyDescent="0.25">
      <c r="A8342" s="46" t="s">
        <v>8206</v>
      </c>
      <c r="B8342" s="42">
        <v>75</v>
      </c>
      <c r="C8342" s="47" t="s">
        <v>26775</v>
      </c>
      <c r="D8342" s="47" t="s">
        <v>66</v>
      </c>
      <c r="E8342" s="47" t="s">
        <v>26776</v>
      </c>
      <c r="F8342" s="48">
        <v>44393</v>
      </c>
      <c r="G8342" s="47" t="s">
        <v>8207</v>
      </c>
      <c r="H8342" s="47" t="s">
        <v>8208</v>
      </c>
      <c r="I8342" s="47" t="s">
        <v>64</v>
      </c>
      <c r="J8342" s="47" t="b">
        <v>0</v>
      </c>
      <c r="K8342" s="49">
        <v>-1.0398898653412196</v>
      </c>
      <c r="L8342" s="47" t="s">
        <v>34</v>
      </c>
      <c r="M8342" s="47">
        <v>6255.89</v>
      </c>
      <c r="N8342" s="42">
        <v>487</v>
      </c>
      <c r="O8342" s="47" t="s">
        <v>22</v>
      </c>
      <c r="P8342" s="48">
        <v>44396</v>
      </c>
      <c r="Q8342" s="47" t="s">
        <v>45</v>
      </c>
      <c r="R8342" s="47" t="s">
        <v>34</v>
      </c>
      <c r="S8342" s="50">
        <v>3</v>
      </c>
      <c r="T8342" s="47">
        <v>2021</v>
      </c>
      <c r="U8342" s="47">
        <v>7</v>
      </c>
      <c r="V8342" s="47">
        <v>3</v>
      </c>
      <c r="W8342" s="47">
        <v>16</v>
      </c>
      <c r="X8342" s="47" t="s">
        <v>26862</v>
      </c>
      <c r="Y8342" s="47" t="s">
        <v>26848</v>
      </c>
      <c r="Z8342" s="47" t="s">
        <v>26844</v>
      </c>
      <c r="AA8342" s="5" t="s">
        <v>26808</v>
      </c>
      <c r="AB8342" s="47" t="s">
        <v>16</v>
      </c>
      <c r="AC8342" s="47" t="s">
        <v>26816</v>
      </c>
      <c r="AD8342" s="51"/>
    </row>
    <row r="8343" spans="1:30" x14ac:dyDescent="0.25">
      <c r="A8343" s="52" t="s">
        <v>9043</v>
      </c>
      <c r="B8343" s="41">
        <v>75</v>
      </c>
      <c r="C8343" s="53" t="s">
        <v>26775</v>
      </c>
      <c r="D8343" s="53" t="s">
        <v>66</v>
      </c>
      <c r="E8343" s="53" t="s">
        <v>37</v>
      </c>
      <c r="F8343" s="54">
        <v>44850</v>
      </c>
      <c r="G8343" s="53" t="s">
        <v>9044</v>
      </c>
      <c r="H8343" s="53" t="s">
        <v>9045</v>
      </c>
      <c r="I8343" s="53" t="s">
        <v>21</v>
      </c>
      <c r="J8343" s="53" t="b">
        <v>0</v>
      </c>
      <c r="K8343" s="55">
        <v>-0.74529638270759446</v>
      </c>
      <c r="L8343" s="53" t="s">
        <v>34</v>
      </c>
      <c r="M8343" s="53">
        <v>11090.93</v>
      </c>
      <c r="N8343" s="41">
        <v>301</v>
      </c>
      <c r="O8343" s="53" t="s">
        <v>40</v>
      </c>
      <c r="P8343" s="54">
        <v>44873</v>
      </c>
      <c r="Q8343" s="53" t="s">
        <v>33</v>
      </c>
      <c r="R8343" s="53" t="s">
        <v>24</v>
      </c>
      <c r="S8343" s="56">
        <v>23</v>
      </c>
      <c r="T8343" s="53">
        <v>2022</v>
      </c>
      <c r="U8343" s="53">
        <v>10</v>
      </c>
      <c r="V8343" s="53">
        <v>4</v>
      </c>
      <c r="W8343" s="53">
        <v>16</v>
      </c>
      <c r="X8343" s="53" t="s">
        <v>26858</v>
      </c>
      <c r="Y8343" s="53" t="s">
        <v>26857</v>
      </c>
      <c r="Z8343" s="53" t="s">
        <v>26855</v>
      </c>
      <c r="AA8343" s="5" t="s">
        <v>26808</v>
      </c>
      <c r="AB8343" s="53" t="s">
        <v>16</v>
      </c>
      <c r="AC8343" s="53" t="s">
        <v>26816</v>
      </c>
      <c r="AD8343" s="57"/>
    </row>
    <row r="8344" spans="1:30" x14ac:dyDescent="0.25">
      <c r="A8344" s="46" t="s">
        <v>9046</v>
      </c>
      <c r="B8344" s="42">
        <v>75</v>
      </c>
      <c r="C8344" s="47" t="s">
        <v>26775</v>
      </c>
      <c r="D8344" s="47" t="s">
        <v>66</v>
      </c>
      <c r="E8344" s="47" t="s">
        <v>37</v>
      </c>
      <c r="F8344" s="48">
        <v>44259</v>
      </c>
      <c r="G8344" s="47" t="s">
        <v>9047</v>
      </c>
      <c r="H8344" s="47" t="s">
        <v>9048</v>
      </c>
      <c r="I8344" s="47" t="s">
        <v>31</v>
      </c>
      <c r="J8344" s="47" t="b">
        <v>0</v>
      </c>
      <c r="K8344" s="49">
        <v>-1.2603219563023877</v>
      </c>
      <c r="L8344" s="47" t="s">
        <v>34</v>
      </c>
      <c r="M8344" s="47">
        <v>2638.03</v>
      </c>
      <c r="N8344" s="42">
        <v>273</v>
      </c>
      <c r="O8344" s="47" t="s">
        <v>22</v>
      </c>
      <c r="P8344" s="48">
        <v>44273</v>
      </c>
      <c r="Q8344" s="47" t="s">
        <v>45</v>
      </c>
      <c r="R8344" s="47" t="s">
        <v>46</v>
      </c>
      <c r="S8344" s="50">
        <v>14</v>
      </c>
      <c r="T8344" s="47">
        <v>2021</v>
      </c>
      <c r="U8344" s="47">
        <v>3</v>
      </c>
      <c r="V8344" s="47">
        <v>1</v>
      </c>
      <c r="W8344" s="47">
        <v>4</v>
      </c>
      <c r="X8344" s="47" t="s">
        <v>26846</v>
      </c>
      <c r="Y8344" s="47" t="s">
        <v>26843</v>
      </c>
      <c r="Z8344" s="47" t="s">
        <v>26844</v>
      </c>
      <c r="AA8344" s="5" t="s">
        <v>26808</v>
      </c>
      <c r="AB8344" s="47" t="s">
        <v>16</v>
      </c>
      <c r="AC8344" s="47" t="s">
        <v>26816</v>
      </c>
      <c r="AD8344" s="51"/>
    </row>
    <row r="8345" spans="1:30" x14ac:dyDescent="0.25">
      <c r="A8345" s="52" t="s">
        <v>9103</v>
      </c>
      <c r="B8345" s="41">
        <v>75</v>
      </c>
      <c r="C8345" s="53" t="s">
        <v>26775</v>
      </c>
      <c r="D8345" s="53" t="s">
        <v>27</v>
      </c>
      <c r="E8345" s="53" t="s">
        <v>26776</v>
      </c>
      <c r="F8345" s="54">
        <v>44349</v>
      </c>
      <c r="G8345" s="53" t="s">
        <v>9104</v>
      </c>
      <c r="H8345" s="53" t="s">
        <v>9105</v>
      </c>
      <c r="I8345" s="53" t="s">
        <v>64</v>
      </c>
      <c r="J8345" s="53" t="b">
        <v>0</v>
      </c>
      <c r="K8345" s="55">
        <v>-5.2088618599744035E-2</v>
      </c>
      <c r="L8345" s="53" t="s">
        <v>34</v>
      </c>
      <c r="M8345" s="53">
        <v>22468.26</v>
      </c>
      <c r="N8345" s="41">
        <v>387</v>
      </c>
      <c r="O8345" s="53" t="s">
        <v>22</v>
      </c>
      <c r="P8345" s="54">
        <v>44370</v>
      </c>
      <c r="Q8345" s="53" t="s">
        <v>89</v>
      </c>
      <c r="R8345" s="53" t="s">
        <v>34</v>
      </c>
      <c r="S8345" s="56">
        <v>21</v>
      </c>
      <c r="T8345" s="53">
        <v>2021</v>
      </c>
      <c r="U8345" s="53">
        <v>6</v>
      </c>
      <c r="V8345" s="53">
        <v>2</v>
      </c>
      <c r="W8345" s="53">
        <v>2</v>
      </c>
      <c r="X8345" s="53" t="s">
        <v>26856</v>
      </c>
      <c r="Y8345" s="53" t="s">
        <v>26851</v>
      </c>
      <c r="Z8345" s="53" t="s">
        <v>26844</v>
      </c>
      <c r="AA8345" s="5" t="s">
        <v>26808</v>
      </c>
      <c r="AB8345" s="53" t="s">
        <v>16</v>
      </c>
      <c r="AC8345" s="53" t="s">
        <v>26816</v>
      </c>
      <c r="AD8345" s="57"/>
    </row>
    <row r="8346" spans="1:30" x14ac:dyDescent="0.25">
      <c r="A8346" s="46" t="s">
        <v>9637</v>
      </c>
      <c r="B8346" s="42">
        <v>75</v>
      </c>
      <c r="C8346" s="47" t="s">
        <v>26775</v>
      </c>
      <c r="D8346" s="47" t="s">
        <v>237</v>
      </c>
      <c r="E8346" s="47" t="s">
        <v>28</v>
      </c>
      <c r="F8346" s="48">
        <v>44366</v>
      </c>
      <c r="G8346" s="47" t="s">
        <v>9638</v>
      </c>
      <c r="H8346" s="47" t="s">
        <v>9639</v>
      </c>
      <c r="I8346" s="47" t="s">
        <v>55</v>
      </c>
      <c r="J8346" s="47" t="b">
        <v>0</v>
      </c>
      <c r="K8346" s="49">
        <v>0.45284287050600436</v>
      </c>
      <c r="L8346" s="47" t="s">
        <v>34</v>
      </c>
      <c r="M8346" s="47">
        <v>30755.49</v>
      </c>
      <c r="N8346" s="42">
        <v>473</v>
      </c>
      <c r="O8346" s="47" t="s">
        <v>22</v>
      </c>
      <c r="P8346" s="48">
        <v>44375</v>
      </c>
      <c r="Q8346" s="47" t="s">
        <v>45</v>
      </c>
      <c r="R8346" s="47" t="s">
        <v>24</v>
      </c>
      <c r="S8346" s="50">
        <v>9</v>
      </c>
      <c r="T8346" s="47">
        <v>2021</v>
      </c>
      <c r="U8346" s="47">
        <v>6</v>
      </c>
      <c r="V8346" s="47">
        <v>2</v>
      </c>
      <c r="W8346" s="47">
        <v>19</v>
      </c>
      <c r="X8346" s="47" t="s">
        <v>26856</v>
      </c>
      <c r="Y8346" s="47" t="s">
        <v>26854</v>
      </c>
      <c r="Z8346" s="47" t="s">
        <v>26855</v>
      </c>
      <c r="AA8346" s="5" t="s">
        <v>26808</v>
      </c>
      <c r="AB8346" s="47" t="s">
        <v>16</v>
      </c>
      <c r="AC8346" s="47" t="s">
        <v>26816</v>
      </c>
      <c r="AD8346" s="51"/>
    </row>
    <row r="8347" spans="1:30" x14ac:dyDescent="0.25">
      <c r="A8347" s="52" t="s">
        <v>9687</v>
      </c>
      <c r="B8347" s="41">
        <v>75</v>
      </c>
      <c r="C8347" s="53" t="s">
        <v>26775</v>
      </c>
      <c r="D8347" s="53" t="s">
        <v>120</v>
      </c>
      <c r="E8347" s="53" t="s">
        <v>37</v>
      </c>
      <c r="F8347" s="54">
        <v>44317</v>
      </c>
      <c r="G8347" s="53" t="s">
        <v>9688</v>
      </c>
      <c r="H8347" s="53" t="s">
        <v>9689</v>
      </c>
      <c r="I8347" s="53" t="s">
        <v>21</v>
      </c>
      <c r="J8347" s="53" t="b">
        <v>0</v>
      </c>
      <c r="K8347" s="55">
        <v>-0.1669553640806227</v>
      </c>
      <c r="L8347" s="53" t="s">
        <v>34</v>
      </c>
      <c r="M8347" s="53">
        <v>20583</v>
      </c>
      <c r="N8347" s="41">
        <v>280</v>
      </c>
      <c r="O8347" s="53" t="s">
        <v>44</v>
      </c>
      <c r="P8347" s="54">
        <v>44344</v>
      </c>
      <c r="Q8347" s="53" t="s">
        <v>45</v>
      </c>
      <c r="R8347" s="53" t="s">
        <v>34</v>
      </c>
      <c r="S8347" s="56">
        <v>27</v>
      </c>
      <c r="T8347" s="53">
        <v>2021</v>
      </c>
      <c r="U8347" s="53">
        <v>5</v>
      </c>
      <c r="V8347" s="53">
        <v>2</v>
      </c>
      <c r="W8347" s="53">
        <v>1</v>
      </c>
      <c r="X8347" s="53" t="s">
        <v>26861</v>
      </c>
      <c r="Y8347" s="53" t="s">
        <v>26854</v>
      </c>
      <c r="Z8347" s="53" t="s">
        <v>26855</v>
      </c>
      <c r="AA8347" s="5" t="s">
        <v>26808</v>
      </c>
      <c r="AB8347" s="53" t="s">
        <v>16</v>
      </c>
      <c r="AC8347" s="53" t="s">
        <v>26816</v>
      </c>
      <c r="AD8347" s="57"/>
    </row>
    <row r="8348" spans="1:30" x14ac:dyDescent="0.25">
      <c r="A8348" s="46" t="s">
        <v>9711</v>
      </c>
      <c r="B8348" s="42">
        <v>75</v>
      </c>
      <c r="C8348" s="47" t="s">
        <v>26775</v>
      </c>
      <c r="D8348" s="47" t="s">
        <v>36</v>
      </c>
      <c r="E8348" s="47" t="s">
        <v>37</v>
      </c>
      <c r="F8348" s="48">
        <v>43857</v>
      </c>
      <c r="G8348" s="47" t="s">
        <v>9712</v>
      </c>
      <c r="H8348" s="47" t="s">
        <v>9713</v>
      </c>
      <c r="I8348" s="47" t="s">
        <v>21</v>
      </c>
      <c r="J8348" s="47" t="b">
        <v>0</v>
      </c>
      <c r="K8348" s="49">
        <v>-0.89782995967258372</v>
      </c>
      <c r="L8348" s="47" t="s">
        <v>34</v>
      </c>
      <c r="M8348" s="47">
        <v>8587.4599999999991</v>
      </c>
      <c r="N8348" s="42">
        <v>215</v>
      </c>
      <c r="O8348" s="47" t="s">
        <v>44</v>
      </c>
      <c r="P8348" s="48">
        <v>43864</v>
      </c>
      <c r="Q8348" s="47" t="s">
        <v>51</v>
      </c>
      <c r="R8348" s="47" t="s">
        <v>46</v>
      </c>
      <c r="S8348" s="50">
        <v>7</v>
      </c>
      <c r="T8348" s="47">
        <v>2020</v>
      </c>
      <c r="U8348" s="47">
        <v>1</v>
      </c>
      <c r="V8348" s="47">
        <v>1</v>
      </c>
      <c r="W8348" s="47">
        <v>27</v>
      </c>
      <c r="X8348" s="47" t="s">
        <v>26853</v>
      </c>
      <c r="Y8348" s="47" t="s">
        <v>26847</v>
      </c>
      <c r="Z8348" s="47" t="s">
        <v>26844</v>
      </c>
      <c r="AA8348" s="5" t="s">
        <v>26808</v>
      </c>
      <c r="AB8348" s="47" t="s">
        <v>16</v>
      </c>
      <c r="AC8348" s="47" t="s">
        <v>26816</v>
      </c>
      <c r="AD8348" s="51"/>
    </row>
    <row r="8349" spans="1:30" x14ac:dyDescent="0.25">
      <c r="A8349" s="52" t="s">
        <v>9972</v>
      </c>
      <c r="B8349" s="41">
        <v>75</v>
      </c>
      <c r="C8349" s="53" t="s">
        <v>26774</v>
      </c>
      <c r="D8349" s="53" t="s">
        <v>66</v>
      </c>
      <c r="E8349" s="53" t="s">
        <v>26777</v>
      </c>
      <c r="F8349" s="54">
        <v>44327</v>
      </c>
      <c r="G8349" s="53" t="s">
        <v>9973</v>
      </c>
      <c r="H8349" s="53" t="s">
        <v>9974</v>
      </c>
      <c r="I8349" s="53" t="s">
        <v>31</v>
      </c>
      <c r="J8349" s="53" t="b">
        <v>0</v>
      </c>
      <c r="K8349" s="55">
        <v>-1.2368771396757223</v>
      </c>
      <c r="L8349" s="53" t="s">
        <v>34</v>
      </c>
      <c r="M8349" s="53">
        <v>3022.82</v>
      </c>
      <c r="N8349" s="41">
        <v>214</v>
      </c>
      <c r="O8349" s="53" t="s">
        <v>40</v>
      </c>
      <c r="P8349" s="54">
        <v>44333</v>
      </c>
      <c r="Q8349" s="53" t="s">
        <v>33</v>
      </c>
      <c r="R8349" s="53" t="s">
        <v>34</v>
      </c>
      <c r="S8349" s="56">
        <v>6</v>
      </c>
      <c r="T8349" s="53">
        <v>2021</v>
      </c>
      <c r="U8349" s="53">
        <v>5</v>
      </c>
      <c r="V8349" s="53">
        <v>2</v>
      </c>
      <c r="W8349" s="53">
        <v>11</v>
      </c>
      <c r="X8349" s="53" t="s">
        <v>26861</v>
      </c>
      <c r="Y8349" s="53" t="s">
        <v>26845</v>
      </c>
      <c r="Z8349" s="53" t="s">
        <v>26844</v>
      </c>
      <c r="AA8349" s="5" t="s">
        <v>26808</v>
      </c>
      <c r="AB8349" s="53" t="s">
        <v>26</v>
      </c>
      <c r="AC8349" s="53" t="s">
        <v>26817</v>
      </c>
      <c r="AD8349" s="57"/>
    </row>
    <row r="8350" spans="1:30" x14ac:dyDescent="0.25">
      <c r="A8350" s="46" t="s">
        <v>10056</v>
      </c>
      <c r="B8350" s="42">
        <v>75</v>
      </c>
      <c r="C8350" s="47" t="s">
        <v>26774</v>
      </c>
      <c r="D8350" s="47" t="s">
        <v>27</v>
      </c>
      <c r="E8350" s="47" t="s">
        <v>26776</v>
      </c>
      <c r="F8350" s="48">
        <v>44065</v>
      </c>
      <c r="G8350" s="47" t="s">
        <v>10057</v>
      </c>
      <c r="H8350" s="47" t="s">
        <v>10058</v>
      </c>
      <c r="I8350" s="47" t="s">
        <v>21</v>
      </c>
      <c r="J8350" s="47" t="b">
        <v>0</v>
      </c>
      <c r="K8350" s="49">
        <v>0.66140723781909971</v>
      </c>
      <c r="L8350" s="47" t="s">
        <v>34</v>
      </c>
      <c r="M8350" s="47">
        <v>34178.57</v>
      </c>
      <c r="N8350" s="42">
        <v>337</v>
      </c>
      <c r="O8350" s="47" t="s">
        <v>40</v>
      </c>
      <c r="P8350" s="48">
        <v>44086</v>
      </c>
      <c r="Q8350" s="47" t="s">
        <v>89</v>
      </c>
      <c r="R8350" s="47" t="s">
        <v>46</v>
      </c>
      <c r="S8350" s="50">
        <v>21</v>
      </c>
      <c r="T8350" s="47">
        <v>2020</v>
      </c>
      <c r="U8350" s="47">
        <v>8</v>
      </c>
      <c r="V8350" s="47">
        <v>3</v>
      </c>
      <c r="W8350" s="47">
        <v>22</v>
      </c>
      <c r="X8350" s="47" t="s">
        <v>26860</v>
      </c>
      <c r="Y8350" s="47" t="s">
        <v>26854</v>
      </c>
      <c r="Z8350" s="47" t="s">
        <v>26855</v>
      </c>
      <c r="AA8350" s="5" t="s">
        <v>26808</v>
      </c>
      <c r="AB8350" s="47" t="s">
        <v>26</v>
      </c>
      <c r="AC8350" s="47" t="s">
        <v>26817</v>
      </c>
      <c r="AD8350" s="51"/>
    </row>
    <row r="8351" spans="1:30" x14ac:dyDescent="0.25">
      <c r="A8351" s="52" t="s">
        <v>10412</v>
      </c>
      <c r="B8351" s="41">
        <v>75</v>
      </c>
      <c r="C8351" s="53" t="s">
        <v>26774</v>
      </c>
      <c r="D8351" s="53" t="s">
        <v>66</v>
      </c>
      <c r="E8351" s="53" t="s">
        <v>37</v>
      </c>
      <c r="F8351" s="54">
        <v>44294</v>
      </c>
      <c r="G8351" s="53" t="s">
        <v>10413</v>
      </c>
      <c r="H8351" s="53" t="s">
        <v>2024</v>
      </c>
      <c r="I8351" s="53" t="s">
        <v>31</v>
      </c>
      <c r="J8351" s="53" t="b">
        <v>0</v>
      </c>
      <c r="K8351" s="55">
        <v>-0.14148709996267222</v>
      </c>
      <c r="L8351" s="53" t="s">
        <v>34</v>
      </c>
      <c r="M8351" s="53">
        <v>21001</v>
      </c>
      <c r="N8351" s="41">
        <v>120</v>
      </c>
      <c r="O8351" s="53" t="s">
        <v>22</v>
      </c>
      <c r="P8351" s="54">
        <v>44305</v>
      </c>
      <c r="Q8351" s="53" t="s">
        <v>51</v>
      </c>
      <c r="R8351" s="53" t="s">
        <v>34</v>
      </c>
      <c r="S8351" s="56">
        <v>11</v>
      </c>
      <c r="T8351" s="53">
        <v>2021</v>
      </c>
      <c r="U8351" s="53">
        <v>4</v>
      </c>
      <c r="V8351" s="53">
        <v>2</v>
      </c>
      <c r="W8351" s="53">
        <v>8</v>
      </c>
      <c r="X8351" s="53" t="s">
        <v>26849</v>
      </c>
      <c r="Y8351" s="53" t="s">
        <v>26843</v>
      </c>
      <c r="Z8351" s="53" t="s">
        <v>26844</v>
      </c>
      <c r="AA8351" s="5" t="s">
        <v>26808</v>
      </c>
      <c r="AB8351" s="53" t="s">
        <v>26</v>
      </c>
      <c r="AC8351" s="53" t="s">
        <v>26817</v>
      </c>
      <c r="AD8351" s="57"/>
    </row>
    <row r="8352" spans="1:30" x14ac:dyDescent="0.25">
      <c r="A8352" s="46" t="s">
        <v>10518</v>
      </c>
      <c r="B8352" s="42">
        <v>75</v>
      </c>
      <c r="C8352" s="47" t="s">
        <v>26775</v>
      </c>
      <c r="D8352" s="47" t="s">
        <v>17</v>
      </c>
      <c r="E8352" s="47" t="s">
        <v>18</v>
      </c>
      <c r="F8352" s="48">
        <v>44839</v>
      </c>
      <c r="G8352" s="47" t="s">
        <v>10519</v>
      </c>
      <c r="H8352" s="47" t="s">
        <v>10520</v>
      </c>
      <c r="I8352" s="47" t="s">
        <v>21</v>
      </c>
      <c r="J8352" s="47" t="b">
        <v>0</v>
      </c>
      <c r="K8352" s="49">
        <v>-1.1588955083855728</v>
      </c>
      <c r="L8352" s="47" t="s">
        <v>34</v>
      </c>
      <c r="M8352" s="47">
        <v>4302.7</v>
      </c>
      <c r="N8352" s="42">
        <v>489</v>
      </c>
      <c r="O8352" s="47" t="s">
        <v>44</v>
      </c>
      <c r="P8352" s="48">
        <v>44849</v>
      </c>
      <c r="Q8352" s="47" t="s">
        <v>33</v>
      </c>
      <c r="R8352" s="47" t="s">
        <v>46</v>
      </c>
      <c r="S8352" s="50">
        <v>10</v>
      </c>
      <c r="T8352" s="47">
        <v>2022</v>
      </c>
      <c r="U8352" s="47">
        <v>10</v>
      </c>
      <c r="V8352" s="47">
        <v>4</v>
      </c>
      <c r="W8352" s="47">
        <v>5</v>
      </c>
      <c r="X8352" s="47" t="s">
        <v>26858</v>
      </c>
      <c r="Y8352" s="47" t="s">
        <v>26851</v>
      </c>
      <c r="Z8352" s="47" t="s">
        <v>26844</v>
      </c>
      <c r="AA8352" s="5" t="s">
        <v>26808</v>
      </c>
      <c r="AB8352" s="47" t="s">
        <v>16</v>
      </c>
      <c r="AC8352" s="47" t="s">
        <v>26816</v>
      </c>
      <c r="AD8352" s="51"/>
    </row>
    <row r="8353" spans="1:30" x14ac:dyDescent="0.25">
      <c r="A8353" s="52" t="s">
        <v>10680</v>
      </c>
      <c r="B8353" s="41">
        <v>75</v>
      </c>
      <c r="C8353" s="53" t="s">
        <v>26775</v>
      </c>
      <c r="D8353" s="53" t="s">
        <v>66</v>
      </c>
      <c r="E8353" s="53" t="s">
        <v>37</v>
      </c>
      <c r="F8353" s="54">
        <v>44185</v>
      </c>
      <c r="G8353" s="53" t="s">
        <v>10681</v>
      </c>
      <c r="H8353" s="53" t="s">
        <v>6601</v>
      </c>
      <c r="I8353" s="53" t="s">
        <v>64</v>
      </c>
      <c r="J8353" s="53" t="b">
        <v>0</v>
      </c>
      <c r="K8353" s="55">
        <v>-1.3527741922050089</v>
      </c>
      <c r="L8353" s="53" t="s">
        <v>34</v>
      </c>
      <c r="M8353" s="53">
        <v>1120.6500000000001</v>
      </c>
      <c r="N8353" s="41">
        <v>381</v>
      </c>
      <c r="O8353" s="53" t="s">
        <v>22</v>
      </c>
      <c r="P8353" s="54">
        <v>44197</v>
      </c>
      <c r="Q8353" s="53" t="s">
        <v>33</v>
      </c>
      <c r="R8353" s="53" t="s">
        <v>46</v>
      </c>
      <c r="S8353" s="56">
        <v>12</v>
      </c>
      <c r="T8353" s="53">
        <v>2020</v>
      </c>
      <c r="U8353" s="53">
        <v>12</v>
      </c>
      <c r="V8353" s="53">
        <v>4</v>
      </c>
      <c r="W8353" s="53">
        <v>20</v>
      </c>
      <c r="X8353" s="53" t="s">
        <v>26852</v>
      </c>
      <c r="Y8353" s="53" t="s">
        <v>26857</v>
      </c>
      <c r="Z8353" s="53" t="s">
        <v>26855</v>
      </c>
      <c r="AA8353" s="5" t="s">
        <v>26808</v>
      </c>
      <c r="AB8353" s="53" t="s">
        <v>16</v>
      </c>
      <c r="AC8353" s="53" t="s">
        <v>26816</v>
      </c>
      <c r="AD8353" s="57"/>
    </row>
    <row r="8354" spans="1:30" x14ac:dyDescent="0.25">
      <c r="A8354" s="46" t="s">
        <v>10751</v>
      </c>
      <c r="B8354" s="42">
        <v>75</v>
      </c>
      <c r="C8354" s="47" t="s">
        <v>26775</v>
      </c>
      <c r="D8354" s="47" t="s">
        <v>27</v>
      </c>
      <c r="E8354" s="47" t="s">
        <v>73</v>
      </c>
      <c r="F8354" s="48">
        <v>43706</v>
      </c>
      <c r="G8354" s="47" t="s">
        <v>10752</v>
      </c>
      <c r="H8354" s="47" t="s">
        <v>10753</v>
      </c>
      <c r="I8354" s="47" t="s">
        <v>21</v>
      </c>
      <c r="J8354" s="47" t="b">
        <v>0</v>
      </c>
      <c r="K8354" s="49">
        <v>1.5995654760548754</v>
      </c>
      <c r="L8354" s="47" t="s">
        <v>34</v>
      </c>
      <c r="M8354" s="47">
        <v>49576.17</v>
      </c>
      <c r="N8354" s="42">
        <v>280</v>
      </c>
      <c r="O8354" s="47" t="s">
        <v>22</v>
      </c>
      <c r="P8354" s="48">
        <v>43708</v>
      </c>
      <c r="Q8354" s="47" t="s">
        <v>23</v>
      </c>
      <c r="R8354" s="47" t="s">
        <v>46</v>
      </c>
      <c r="S8354" s="50">
        <v>2</v>
      </c>
      <c r="T8354" s="47">
        <v>2019</v>
      </c>
      <c r="U8354" s="47">
        <v>8</v>
      </c>
      <c r="V8354" s="47">
        <v>3</v>
      </c>
      <c r="W8354" s="47">
        <v>29</v>
      </c>
      <c r="X8354" s="47" t="s">
        <v>26860</v>
      </c>
      <c r="Y8354" s="47" t="s">
        <v>26843</v>
      </c>
      <c r="Z8354" s="47" t="s">
        <v>26844</v>
      </c>
      <c r="AA8354" s="5" t="s">
        <v>26808</v>
      </c>
      <c r="AB8354" s="47" t="s">
        <v>16</v>
      </c>
      <c r="AC8354" s="47" t="s">
        <v>26816</v>
      </c>
      <c r="AD8354" s="51"/>
    </row>
    <row r="8355" spans="1:30" x14ac:dyDescent="0.25">
      <c r="A8355" s="52" t="s">
        <v>10813</v>
      </c>
      <c r="B8355" s="41">
        <v>75</v>
      </c>
      <c r="C8355" s="53" t="s">
        <v>26774</v>
      </c>
      <c r="D8355" s="53" t="s">
        <v>17</v>
      </c>
      <c r="E8355" s="53" t="s">
        <v>37</v>
      </c>
      <c r="F8355" s="54">
        <v>44327</v>
      </c>
      <c r="G8355" s="53" t="s">
        <v>10814</v>
      </c>
      <c r="H8355" s="53" t="s">
        <v>10815</v>
      </c>
      <c r="I8355" s="53" t="s">
        <v>60</v>
      </c>
      <c r="J8355" s="53" t="b">
        <v>0</v>
      </c>
      <c r="K8355" s="55">
        <v>-0.43596359918216704</v>
      </c>
      <c r="L8355" s="53" t="s">
        <v>34</v>
      </c>
      <c r="M8355" s="53">
        <v>16167.88</v>
      </c>
      <c r="N8355" s="41">
        <v>281</v>
      </c>
      <c r="O8355" s="53" t="s">
        <v>40</v>
      </c>
      <c r="P8355" s="54">
        <v>44343</v>
      </c>
      <c r="Q8355" s="53" t="s">
        <v>51</v>
      </c>
      <c r="R8355" s="53" t="s">
        <v>46</v>
      </c>
      <c r="S8355" s="56">
        <v>16</v>
      </c>
      <c r="T8355" s="53">
        <v>2021</v>
      </c>
      <c r="U8355" s="53">
        <v>5</v>
      </c>
      <c r="V8355" s="53">
        <v>2</v>
      </c>
      <c r="W8355" s="53">
        <v>11</v>
      </c>
      <c r="X8355" s="53" t="s">
        <v>26861</v>
      </c>
      <c r="Y8355" s="53" t="s">
        <v>26845</v>
      </c>
      <c r="Z8355" s="53" t="s">
        <v>26844</v>
      </c>
      <c r="AA8355" s="5" t="s">
        <v>26808</v>
      </c>
      <c r="AB8355" s="53" t="s">
        <v>26</v>
      </c>
      <c r="AC8355" s="53" t="s">
        <v>26817</v>
      </c>
      <c r="AD8355" s="57"/>
    </row>
    <row r="8356" spans="1:30" x14ac:dyDescent="0.25">
      <c r="A8356" s="46" t="s">
        <v>10856</v>
      </c>
      <c r="B8356" s="42">
        <v>75</v>
      </c>
      <c r="C8356" s="47" t="s">
        <v>26775</v>
      </c>
      <c r="D8356" s="47" t="s">
        <v>66</v>
      </c>
      <c r="E8356" s="47" t="s">
        <v>18</v>
      </c>
      <c r="F8356" s="48">
        <v>44588</v>
      </c>
      <c r="G8356" s="47" t="s">
        <v>10857</v>
      </c>
      <c r="H8356" s="47" t="s">
        <v>4692</v>
      </c>
      <c r="I8356" s="47" t="s">
        <v>55</v>
      </c>
      <c r="J8356" s="47" t="b">
        <v>0</v>
      </c>
      <c r="K8356" s="49">
        <v>1.998619054620705</v>
      </c>
      <c r="L8356" s="47" t="s">
        <v>34</v>
      </c>
      <c r="M8356" s="47">
        <v>56125.67</v>
      </c>
      <c r="N8356" s="42">
        <v>337</v>
      </c>
      <c r="O8356" s="47" t="s">
        <v>22</v>
      </c>
      <c r="P8356" s="48">
        <v>44593</v>
      </c>
      <c r="Q8356" s="47" t="s">
        <v>89</v>
      </c>
      <c r="R8356" s="47" t="s">
        <v>24</v>
      </c>
      <c r="S8356" s="50">
        <v>5</v>
      </c>
      <c r="T8356" s="47">
        <v>2022</v>
      </c>
      <c r="U8356" s="47">
        <v>1</v>
      </c>
      <c r="V8356" s="47">
        <v>1</v>
      </c>
      <c r="W8356" s="47">
        <v>27</v>
      </c>
      <c r="X8356" s="47" t="s">
        <v>26853</v>
      </c>
      <c r="Y8356" s="47" t="s">
        <v>26843</v>
      </c>
      <c r="Z8356" s="47" t="s">
        <v>26844</v>
      </c>
      <c r="AA8356" s="5" t="s">
        <v>26808</v>
      </c>
      <c r="AB8356" s="47" t="s">
        <v>16</v>
      </c>
      <c r="AC8356" s="47" t="s">
        <v>26816</v>
      </c>
      <c r="AD8356" s="51"/>
    </row>
    <row r="8357" spans="1:30" x14ac:dyDescent="0.25">
      <c r="A8357" s="52" t="s">
        <v>10858</v>
      </c>
      <c r="B8357" s="41">
        <v>75</v>
      </c>
      <c r="C8357" s="53" t="s">
        <v>26775</v>
      </c>
      <c r="D8357" s="53" t="s">
        <v>120</v>
      </c>
      <c r="E8357" s="53" t="s">
        <v>73</v>
      </c>
      <c r="F8357" s="54">
        <v>43731</v>
      </c>
      <c r="G8357" s="53" t="s">
        <v>10859</v>
      </c>
      <c r="H8357" s="53" t="s">
        <v>4563</v>
      </c>
      <c r="I8357" s="53" t="s">
        <v>55</v>
      </c>
      <c r="J8357" s="53" t="b">
        <v>0</v>
      </c>
      <c r="K8357" s="55">
        <v>2.0768809586738746</v>
      </c>
      <c r="L8357" s="53" t="s">
        <v>34</v>
      </c>
      <c r="M8357" s="53">
        <v>57410.15</v>
      </c>
      <c r="N8357" s="41">
        <v>115</v>
      </c>
      <c r="O8357" s="53" t="s">
        <v>40</v>
      </c>
      <c r="P8357" s="54">
        <v>43743</v>
      </c>
      <c r="Q8357" s="53" t="s">
        <v>89</v>
      </c>
      <c r="R8357" s="53" t="s">
        <v>46</v>
      </c>
      <c r="S8357" s="56">
        <v>12</v>
      </c>
      <c r="T8357" s="53">
        <v>2019</v>
      </c>
      <c r="U8357" s="53">
        <v>9</v>
      </c>
      <c r="V8357" s="53">
        <v>3</v>
      </c>
      <c r="W8357" s="53">
        <v>23</v>
      </c>
      <c r="X8357" s="53" t="s">
        <v>26842</v>
      </c>
      <c r="Y8357" s="53" t="s">
        <v>26847</v>
      </c>
      <c r="Z8357" s="53" t="s">
        <v>26844</v>
      </c>
      <c r="AA8357" s="5" t="s">
        <v>26808</v>
      </c>
      <c r="AB8357" s="53" t="s">
        <v>16</v>
      </c>
      <c r="AC8357" s="53" t="s">
        <v>26816</v>
      </c>
      <c r="AD8357" s="57"/>
    </row>
    <row r="8358" spans="1:30" x14ac:dyDescent="0.25">
      <c r="A8358" s="46" t="s">
        <v>11085</v>
      </c>
      <c r="B8358" s="42">
        <v>75</v>
      </c>
      <c r="C8358" s="47" t="s">
        <v>26774</v>
      </c>
      <c r="D8358" s="47" t="s">
        <v>120</v>
      </c>
      <c r="E8358" s="47" t="s">
        <v>26777</v>
      </c>
      <c r="F8358" s="48">
        <v>44443</v>
      </c>
      <c r="G8358" s="47" t="s">
        <v>11086</v>
      </c>
      <c r="H8358" s="47" t="s">
        <v>11087</v>
      </c>
      <c r="I8358" s="47" t="s">
        <v>21</v>
      </c>
      <c r="J8358" s="47" t="b">
        <v>0</v>
      </c>
      <c r="K8358" s="49">
        <v>0.34828772554981918</v>
      </c>
      <c r="L8358" s="47" t="s">
        <v>34</v>
      </c>
      <c r="M8358" s="47">
        <v>29039.47</v>
      </c>
      <c r="N8358" s="42">
        <v>294</v>
      </c>
      <c r="O8358" s="47" t="s">
        <v>44</v>
      </c>
      <c r="P8358" s="48">
        <v>44458</v>
      </c>
      <c r="Q8358" s="47" t="s">
        <v>33</v>
      </c>
      <c r="R8358" s="47" t="s">
        <v>34</v>
      </c>
      <c r="S8358" s="50">
        <v>15</v>
      </c>
      <c r="T8358" s="47">
        <v>2021</v>
      </c>
      <c r="U8358" s="47">
        <v>9</v>
      </c>
      <c r="V8358" s="47">
        <v>3</v>
      </c>
      <c r="W8358" s="47">
        <v>4</v>
      </c>
      <c r="X8358" s="47" t="s">
        <v>26842</v>
      </c>
      <c r="Y8358" s="47" t="s">
        <v>26854</v>
      </c>
      <c r="Z8358" s="47" t="s">
        <v>26855</v>
      </c>
      <c r="AA8358" s="5" t="s">
        <v>26808</v>
      </c>
      <c r="AB8358" s="47" t="s">
        <v>26</v>
      </c>
      <c r="AC8358" s="47" t="s">
        <v>26817</v>
      </c>
      <c r="AD8358" s="51"/>
    </row>
    <row r="8359" spans="1:30" x14ac:dyDescent="0.25">
      <c r="A8359" s="52" t="s">
        <v>11591</v>
      </c>
      <c r="B8359" s="41">
        <v>75</v>
      </c>
      <c r="C8359" s="53" t="s">
        <v>26775</v>
      </c>
      <c r="D8359" s="53" t="s">
        <v>27</v>
      </c>
      <c r="E8359" s="53" t="s">
        <v>26776</v>
      </c>
      <c r="F8359" s="54">
        <v>44030</v>
      </c>
      <c r="G8359" s="53" t="s">
        <v>11592</v>
      </c>
      <c r="H8359" s="53" t="s">
        <v>11593</v>
      </c>
      <c r="I8359" s="53" t="s">
        <v>55</v>
      </c>
      <c r="J8359" s="53" t="b">
        <v>0</v>
      </c>
      <c r="K8359" s="55">
        <v>-0.32612104762273847</v>
      </c>
      <c r="L8359" s="53" t="s">
        <v>34</v>
      </c>
      <c r="M8359" s="53">
        <v>17970.68</v>
      </c>
      <c r="N8359" s="41">
        <v>327</v>
      </c>
      <c r="O8359" s="53" t="s">
        <v>44</v>
      </c>
      <c r="P8359" s="54">
        <v>44052</v>
      </c>
      <c r="Q8359" s="53" t="s">
        <v>51</v>
      </c>
      <c r="R8359" s="53" t="s">
        <v>24</v>
      </c>
      <c r="S8359" s="56">
        <v>22</v>
      </c>
      <c r="T8359" s="53">
        <v>2020</v>
      </c>
      <c r="U8359" s="53">
        <v>7</v>
      </c>
      <c r="V8359" s="53">
        <v>3</v>
      </c>
      <c r="W8359" s="53">
        <v>18</v>
      </c>
      <c r="X8359" s="53" t="s">
        <v>26862</v>
      </c>
      <c r="Y8359" s="53" t="s">
        <v>26854</v>
      </c>
      <c r="Z8359" s="53" t="s">
        <v>26855</v>
      </c>
      <c r="AA8359" s="5" t="s">
        <v>26808</v>
      </c>
      <c r="AB8359" s="53" t="s">
        <v>16</v>
      </c>
      <c r="AC8359" s="53" t="s">
        <v>26816</v>
      </c>
      <c r="AD8359" s="57"/>
    </row>
    <row r="8360" spans="1:30" x14ac:dyDescent="0.25">
      <c r="A8360" s="46" t="s">
        <v>11701</v>
      </c>
      <c r="B8360" s="42">
        <v>75</v>
      </c>
      <c r="C8360" s="47" t="s">
        <v>26774</v>
      </c>
      <c r="D8360" s="47" t="s">
        <v>17</v>
      </c>
      <c r="E8360" s="47" t="s">
        <v>18</v>
      </c>
      <c r="F8360" s="48">
        <v>44464</v>
      </c>
      <c r="G8360" s="47" t="s">
        <v>11702</v>
      </c>
      <c r="H8360" s="47" t="s">
        <v>3528</v>
      </c>
      <c r="I8360" s="47" t="s">
        <v>31</v>
      </c>
      <c r="J8360" s="47" t="b">
        <v>0</v>
      </c>
      <c r="K8360" s="49">
        <v>-5.0416730639465036E-2</v>
      </c>
      <c r="L8360" s="47" t="s">
        <v>34</v>
      </c>
      <c r="M8360" s="47">
        <v>22495.7</v>
      </c>
      <c r="N8360" s="42">
        <v>426</v>
      </c>
      <c r="O8360" s="47" t="s">
        <v>40</v>
      </c>
      <c r="P8360" s="48">
        <v>44470</v>
      </c>
      <c r="Q8360" s="47" t="s">
        <v>23</v>
      </c>
      <c r="R8360" s="47" t="s">
        <v>46</v>
      </c>
      <c r="S8360" s="50">
        <v>6</v>
      </c>
      <c r="T8360" s="47">
        <v>2021</v>
      </c>
      <c r="U8360" s="47">
        <v>9</v>
      </c>
      <c r="V8360" s="47">
        <v>3</v>
      </c>
      <c r="W8360" s="47">
        <v>25</v>
      </c>
      <c r="X8360" s="47" t="s">
        <v>26842</v>
      </c>
      <c r="Y8360" s="47" t="s">
        <v>26854</v>
      </c>
      <c r="Z8360" s="47" t="s">
        <v>26855</v>
      </c>
      <c r="AA8360" s="5" t="s">
        <v>26808</v>
      </c>
      <c r="AB8360" s="47" t="s">
        <v>26</v>
      </c>
      <c r="AC8360" s="47" t="s">
        <v>26817</v>
      </c>
      <c r="AD8360" s="51"/>
    </row>
    <row r="8361" spans="1:30" x14ac:dyDescent="0.25">
      <c r="A8361" s="52" t="s">
        <v>11848</v>
      </c>
      <c r="B8361" s="41">
        <v>75</v>
      </c>
      <c r="C8361" s="53" t="s">
        <v>26775</v>
      </c>
      <c r="D8361" s="53" t="s">
        <v>36</v>
      </c>
      <c r="E8361" s="53" t="s">
        <v>18</v>
      </c>
      <c r="F8361" s="54">
        <v>44216</v>
      </c>
      <c r="G8361" s="53" t="s">
        <v>11849</v>
      </c>
      <c r="H8361" s="53" t="s">
        <v>11850</v>
      </c>
      <c r="I8361" s="53" t="s">
        <v>21</v>
      </c>
      <c r="J8361" s="53" t="b">
        <v>0</v>
      </c>
      <c r="K8361" s="55">
        <v>1.6084842428050805</v>
      </c>
      <c r="L8361" s="53" t="s">
        <v>34</v>
      </c>
      <c r="M8361" s="53">
        <v>49722.55</v>
      </c>
      <c r="N8361" s="41">
        <v>338</v>
      </c>
      <c r="O8361" s="53" t="s">
        <v>40</v>
      </c>
      <c r="P8361" s="54">
        <v>44243</v>
      </c>
      <c r="Q8361" s="53" t="s">
        <v>45</v>
      </c>
      <c r="R8361" s="53" t="s">
        <v>34</v>
      </c>
      <c r="S8361" s="56">
        <v>27</v>
      </c>
      <c r="T8361" s="53">
        <v>2021</v>
      </c>
      <c r="U8361" s="53">
        <v>1</v>
      </c>
      <c r="V8361" s="53">
        <v>1</v>
      </c>
      <c r="W8361" s="53">
        <v>20</v>
      </c>
      <c r="X8361" s="53" t="s">
        <v>26853</v>
      </c>
      <c r="Y8361" s="53" t="s">
        <v>26851</v>
      </c>
      <c r="Z8361" s="53" t="s">
        <v>26844</v>
      </c>
      <c r="AA8361" s="5" t="s">
        <v>26808</v>
      </c>
      <c r="AB8361" s="53" t="s">
        <v>16</v>
      </c>
      <c r="AC8361" s="53" t="s">
        <v>26816</v>
      </c>
      <c r="AD8361" s="57"/>
    </row>
    <row r="8362" spans="1:30" x14ac:dyDescent="0.25">
      <c r="A8362" s="46" t="s">
        <v>7312</v>
      </c>
      <c r="B8362" s="42">
        <v>75</v>
      </c>
      <c r="C8362" s="47" t="s">
        <v>26774</v>
      </c>
      <c r="D8362" s="47" t="s">
        <v>94</v>
      </c>
      <c r="E8362" s="47" t="s">
        <v>26776</v>
      </c>
      <c r="F8362" s="48">
        <v>44268</v>
      </c>
      <c r="G8362" s="47" t="s">
        <v>11907</v>
      </c>
      <c r="H8362" s="47" t="s">
        <v>11908</v>
      </c>
      <c r="I8362" s="47" t="s">
        <v>64</v>
      </c>
      <c r="J8362" s="47" t="b">
        <v>0</v>
      </c>
      <c r="K8362" s="49">
        <v>0.4877764332620495</v>
      </c>
      <c r="L8362" s="47" t="s">
        <v>34</v>
      </c>
      <c r="M8362" s="47">
        <v>31328.84</v>
      </c>
      <c r="N8362" s="42">
        <v>304</v>
      </c>
      <c r="O8362" s="47" t="s">
        <v>22</v>
      </c>
      <c r="P8362" s="48">
        <v>44275</v>
      </c>
      <c r="Q8362" s="47" t="s">
        <v>89</v>
      </c>
      <c r="R8362" s="47" t="s">
        <v>46</v>
      </c>
      <c r="S8362" s="50">
        <v>7</v>
      </c>
      <c r="T8362" s="47">
        <v>2021</v>
      </c>
      <c r="U8362" s="47">
        <v>3</v>
      </c>
      <c r="V8362" s="47">
        <v>1</v>
      </c>
      <c r="W8362" s="47">
        <v>13</v>
      </c>
      <c r="X8362" s="47" t="s">
        <v>26846</v>
      </c>
      <c r="Y8362" s="47" t="s">
        <v>26854</v>
      </c>
      <c r="Z8362" s="47" t="s">
        <v>26855</v>
      </c>
      <c r="AA8362" s="5" t="s">
        <v>26808</v>
      </c>
      <c r="AB8362" s="47" t="s">
        <v>26</v>
      </c>
      <c r="AC8362" s="47" t="s">
        <v>26817</v>
      </c>
      <c r="AD8362" s="51"/>
    </row>
    <row r="8363" spans="1:30" x14ac:dyDescent="0.25">
      <c r="A8363" s="52" t="s">
        <v>12105</v>
      </c>
      <c r="B8363" s="41">
        <v>75</v>
      </c>
      <c r="C8363" s="53" t="s">
        <v>26775</v>
      </c>
      <c r="D8363" s="53" t="s">
        <v>237</v>
      </c>
      <c r="E8363" s="53" t="s">
        <v>26777</v>
      </c>
      <c r="F8363" s="54">
        <v>44112</v>
      </c>
      <c r="G8363" s="53" t="s">
        <v>12106</v>
      </c>
      <c r="H8363" s="53" t="s">
        <v>12107</v>
      </c>
      <c r="I8363" s="53" t="s">
        <v>21</v>
      </c>
      <c r="J8363" s="53" t="b">
        <v>0</v>
      </c>
      <c r="K8363" s="55">
        <v>-1.1368136703912486</v>
      </c>
      <c r="L8363" s="53" t="s">
        <v>34</v>
      </c>
      <c r="M8363" s="53">
        <v>4665.12</v>
      </c>
      <c r="N8363" s="41">
        <v>280</v>
      </c>
      <c r="O8363" s="53" t="s">
        <v>40</v>
      </c>
      <c r="P8363" s="54">
        <v>44117</v>
      </c>
      <c r="Q8363" s="53" t="s">
        <v>45</v>
      </c>
      <c r="R8363" s="53" t="s">
        <v>24</v>
      </c>
      <c r="S8363" s="56">
        <v>5</v>
      </c>
      <c r="T8363" s="53">
        <v>2020</v>
      </c>
      <c r="U8363" s="53">
        <v>10</v>
      </c>
      <c r="V8363" s="53">
        <v>4</v>
      </c>
      <c r="W8363" s="53">
        <v>8</v>
      </c>
      <c r="X8363" s="53" t="s">
        <v>26858</v>
      </c>
      <c r="Y8363" s="53" t="s">
        <v>26843</v>
      </c>
      <c r="Z8363" s="53" t="s">
        <v>26844</v>
      </c>
      <c r="AA8363" s="5" t="s">
        <v>26808</v>
      </c>
      <c r="AB8363" s="53" t="s">
        <v>16</v>
      </c>
      <c r="AC8363" s="53" t="s">
        <v>26816</v>
      </c>
      <c r="AD8363" s="57"/>
    </row>
    <row r="8364" spans="1:30" x14ac:dyDescent="0.25">
      <c r="A8364" s="46" t="s">
        <v>12108</v>
      </c>
      <c r="B8364" s="42">
        <v>75</v>
      </c>
      <c r="C8364" s="47" t="s">
        <v>26775</v>
      </c>
      <c r="D8364" s="47" t="s">
        <v>27</v>
      </c>
      <c r="E8364" s="47" t="s">
        <v>26777</v>
      </c>
      <c r="F8364" s="48">
        <v>44434</v>
      </c>
      <c r="G8364" s="47" t="s">
        <v>12109</v>
      </c>
      <c r="H8364" s="47" t="s">
        <v>12110</v>
      </c>
      <c r="I8364" s="47" t="s">
        <v>31</v>
      </c>
      <c r="J8364" s="47" t="b">
        <v>0</v>
      </c>
      <c r="K8364" s="49">
        <v>-3.1636627651245267E-2</v>
      </c>
      <c r="L8364" s="47" t="s">
        <v>34</v>
      </c>
      <c r="M8364" s="47">
        <v>22803.93</v>
      </c>
      <c r="N8364" s="42">
        <v>413</v>
      </c>
      <c r="O8364" s="47" t="s">
        <v>40</v>
      </c>
      <c r="P8364" s="48">
        <v>44456</v>
      </c>
      <c r="Q8364" s="47" t="s">
        <v>45</v>
      </c>
      <c r="R8364" s="47" t="s">
        <v>46</v>
      </c>
      <c r="S8364" s="50">
        <v>22</v>
      </c>
      <c r="T8364" s="47">
        <v>2021</v>
      </c>
      <c r="U8364" s="47">
        <v>8</v>
      </c>
      <c r="V8364" s="47">
        <v>3</v>
      </c>
      <c r="W8364" s="47">
        <v>26</v>
      </c>
      <c r="X8364" s="47" t="s">
        <v>26860</v>
      </c>
      <c r="Y8364" s="47" t="s">
        <v>26843</v>
      </c>
      <c r="Z8364" s="47" t="s">
        <v>26844</v>
      </c>
      <c r="AA8364" s="5" t="s">
        <v>26808</v>
      </c>
      <c r="AB8364" s="47" t="s">
        <v>16</v>
      </c>
      <c r="AC8364" s="47" t="s">
        <v>26816</v>
      </c>
      <c r="AD8364" s="51"/>
    </row>
    <row r="8365" spans="1:30" x14ac:dyDescent="0.25">
      <c r="A8365" s="52" t="s">
        <v>12212</v>
      </c>
      <c r="B8365" s="41">
        <v>75</v>
      </c>
      <c r="C8365" s="53" t="s">
        <v>26775</v>
      </c>
      <c r="D8365" s="53" t="s">
        <v>120</v>
      </c>
      <c r="E8365" s="53" t="s">
        <v>18</v>
      </c>
      <c r="F8365" s="54">
        <v>43666</v>
      </c>
      <c r="G8365" s="53" t="s">
        <v>12213</v>
      </c>
      <c r="H8365" s="53" t="s">
        <v>12214</v>
      </c>
      <c r="I8365" s="53" t="s">
        <v>60</v>
      </c>
      <c r="J8365" s="53" t="b">
        <v>0</v>
      </c>
      <c r="K8365" s="55">
        <v>-0.63496396310149528</v>
      </c>
      <c r="L8365" s="53" t="s">
        <v>34</v>
      </c>
      <c r="M8365" s="53">
        <v>12901.77</v>
      </c>
      <c r="N8365" s="41">
        <v>468</v>
      </c>
      <c r="O8365" s="53" t="s">
        <v>44</v>
      </c>
      <c r="P8365" s="54">
        <v>43695</v>
      </c>
      <c r="Q8365" s="53" t="s">
        <v>23</v>
      </c>
      <c r="R8365" s="53" t="s">
        <v>34</v>
      </c>
      <c r="S8365" s="56">
        <v>29</v>
      </c>
      <c r="T8365" s="53">
        <v>2019</v>
      </c>
      <c r="U8365" s="53">
        <v>7</v>
      </c>
      <c r="V8365" s="53">
        <v>3</v>
      </c>
      <c r="W8365" s="53">
        <v>20</v>
      </c>
      <c r="X8365" s="53" t="s">
        <v>26862</v>
      </c>
      <c r="Y8365" s="53" t="s">
        <v>26854</v>
      </c>
      <c r="Z8365" s="53" t="s">
        <v>26855</v>
      </c>
      <c r="AA8365" s="5" t="s">
        <v>26808</v>
      </c>
      <c r="AB8365" s="53" t="s">
        <v>16</v>
      </c>
      <c r="AC8365" s="53" t="s">
        <v>26816</v>
      </c>
      <c r="AD8365" s="57"/>
    </row>
    <row r="8366" spans="1:30" x14ac:dyDescent="0.25">
      <c r="A8366" s="46" t="s">
        <v>12349</v>
      </c>
      <c r="B8366" s="42">
        <v>75</v>
      </c>
      <c r="C8366" s="47" t="s">
        <v>26775</v>
      </c>
      <c r="D8366" s="47" t="s">
        <v>36</v>
      </c>
      <c r="E8366" s="47" t="s">
        <v>73</v>
      </c>
      <c r="F8366" s="48">
        <v>44491</v>
      </c>
      <c r="G8366" s="47" t="s">
        <v>12350</v>
      </c>
      <c r="H8366" s="47" t="s">
        <v>5858</v>
      </c>
      <c r="I8366" s="47" t="s">
        <v>21</v>
      </c>
      <c r="J8366" s="47" t="b">
        <v>0</v>
      </c>
      <c r="K8366" s="49">
        <v>-0.97229538636405621</v>
      </c>
      <c r="L8366" s="47" t="s">
        <v>34</v>
      </c>
      <c r="M8366" s="47">
        <v>7365.29</v>
      </c>
      <c r="N8366" s="42">
        <v>162</v>
      </c>
      <c r="O8366" s="47" t="s">
        <v>22</v>
      </c>
      <c r="P8366" s="48">
        <v>44510</v>
      </c>
      <c r="Q8366" s="47" t="s">
        <v>33</v>
      </c>
      <c r="R8366" s="47" t="s">
        <v>24</v>
      </c>
      <c r="S8366" s="50">
        <v>19</v>
      </c>
      <c r="T8366" s="47">
        <v>2021</v>
      </c>
      <c r="U8366" s="47">
        <v>10</v>
      </c>
      <c r="V8366" s="47">
        <v>4</v>
      </c>
      <c r="W8366" s="47">
        <v>22</v>
      </c>
      <c r="X8366" s="47" t="s">
        <v>26858</v>
      </c>
      <c r="Y8366" s="47" t="s">
        <v>26848</v>
      </c>
      <c r="Z8366" s="47" t="s">
        <v>26844</v>
      </c>
      <c r="AA8366" s="5" t="s">
        <v>26808</v>
      </c>
      <c r="AB8366" s="47" t="s">
        <v>16</v>
      </c>
      <c r="AC8366" s="47" t="s">
        <v>26816</v>
      </c>
      <c r="AD8366" s="51"/>
    </row>
    <row r="8367" spans="1:30" x14ac:dyDescent="0.25">
      <c r="A8367" s="52" t="s">
        <v>12370</v>
      </c>
      <c r="B8367" s="41">
        <v>75</v>
      </c>
      <c r="C8367" s="53" t="s">
        <v>26775</v>
      </c>
      <c r="D8367" s="53" t="s">
        <v>27</v>
      </c>
      <c r="E8367" s="53" t="s">
        <v>73</v>
      </c>
      <c r="F8367" s="54">
        <v>43630</v>
      </c>
      <c r="G8367" s="53" t="s">
        <v>12371</v>
      </c>
      <c r="H8367" s="53" t="s">
        <v>12372</v>
      </c>
      <c r="I8367" s="53" t="s">
        <v>21</v>
      </c>
      <c r="J8367" s="53" t="b">
        <v>0</v>
      </c>
      <c r="K8367" s="55">
        <v>0.99776197143139556</v>
      </c>
      <c r="L8367" s="53" t="s">
        <v>34</v>
      </c>
      <c r="M8367" s="53">
        <v>39699.019999999997</v>
      </c>
      <c r="N8367" s="41">
        <v>220</v>
      </c>
      <c r="O8367" s="53" t="s">
        <v>40</v>
      </c>
      <c r="P8367" s="54">
        <v>43634</v>
      </c>
      <c r="Q8367" s="53" t="s">
        <v>45</v>
      </c>
      <c r="R8367" s="53" t="s">
        <v>24</v>
      </c>
      <c r="S8367" s="56">
        <v>4</v>
      </c>
      <c r="T8367" s="53">
        <v>2019</v>
      </c>
      <c r="U8367" s="53">
        <v>6</v>
      </c>
      <c r="V8367" s="53">
        <v>2</v>
      </c>
      <c r="W8367" s="53">
        <v>14</v>
      </c>
      <c r="X8367" s="53" t="s">
        <v>26856</v>
      </c>
      <c r="Y8367" s="53" t="s">
        <v>26848</v>
      </c>
      <c r="Z8367" s="53" t="s">
        <v>26844</v>
      </c>
      <c r="AA8367" s="5" t="s">
        <v>26808</v>
      </c>
      <c r="AB8367" s="53" t="s">
        <v>16</v>
      </c>
      <c r="AC8367" s="53" t="s">
        <v>26816</v>
      </c>
      <c r="AD8367" s="57"/>
    </row>
    <row r="8368" spans="1:30" x14ac:dyDescent="0.25">
      <c r="A8368" s="46" t="s">
        <v>12666</v>
      </c>
      <c r="B8368" s="42">
        <v>75</v>
      </c>
      <c r="C8368" s="47" t="s">
        <v>26774</v>
      </c>
      <c r="D8368" s="47" t="s">
        <v>237</v>
      </c>
      <c r="E8368" s="47" t="s">
        <v>28</v>
      </c>
      <c r="F8368" s="48">
        <v>44847</v>
      </c>
      <c r="G8368" s="47" t="s">
        <v>12667</v>
      </c>
      <c r="H8368" s="47" t="s">
        <v>12668</v>
      </c>
      <c r="I8368" s="47" t="s">
        <v>21</v>
      </c>
      <c r="J8368" s="47" t="b">
        <v>0</v>
      </c>
      <c r="K8368" s="49">
        <v>-0.81835069696612028</v>
      </c>
      <c r="L8368" s="47" t="s">
        <v>34</v>
      </c>
      <c r="M8368" s="47">
        <v>9891.92</v>
      </c>
      <c r="N8368" s="42">
        <v>221</v>
      </c>
      <c r="O8368" s="47" t="s">
        <v>44</v>
      </c>
      <c r="P8368" s="48">
        <v>44854</v>
      </c>
      <c r="Q8368" s="47" t="s">
        <v>89</v>
      </c>
      <c r="R8368" s="47" t="s">
        <v>24</v>
      </c>
      <c r="S8368" s="50">
        <v>7</v>
      </c>
      <c r="T8368" s="47">
        <v>2022</v>
      </c>
      <c r="U8368" s="47">
        <v>10</v>
      </c>
      <c r="V8368" s="47">
        <v>4</v>
      </c>
      <c r="W8368" s="47">
        <v>13</v>
      </c>
      <c r="X8368" s="47" t="s">
        <v>26858</v>
      </c>
      <c r="Y8368" s="47" t="s">
        <v>26843</v>
      </c>
      <c r="Z8368" s="47" t="s">
        <v>26844</v>
      </c>
      <c r="AA8368" s="5" t="s">
        <v>26808</v>
      </c>
      <c r="AB8368" s="47" t="s">
        <v>26</v>
      </c>
      <c r="AC8368" s="47" t="s">
        <v>26817</v>
      </c>
      <c r="AD8368" s="51"/>
    </row>
    <row r="8369" spans="1:30" x14ac:dyDescent="0.25">
      <c r="A8369" s="52" t="s">
        <v>12723</v>
      </c>
      <c r="B8369" s="41">
        <v>75</v>
      </c>
      <c r="C8369" s="53" t="s">
        <v>26774</v>
      </c>
      <c r="D8369" s="53" t="s">
        <v>17</v>
      </c>
      <c r="E8369" s="53" t="s">
        <v>26776</v>
      </c>
      <c r="F8369" s="54">
        <v>44235</v>
      </c>
      <c r="G8369" s="53" t="s">
        <v>12724</v>
      </c>
      <c r="H8369" s="53" t="s">
        <v>12725</v>
      </c>
      <c r="I8369" s="53" t="s">
        <v>64</v>
      </c>
      <c r="J8369" s="53" t="b">
        <v>0</v>
      </c>
      <c r="K8369" s="55">
        <v>-0.51025416004105939</v>
      </c>
      <c r="L8369" s="53" t="s">
        <v>34</v>
      </c>
      <c r="M8369" s="53">
        <v>14948.58</v>
      </c>
      <c r="N8369" s="41">
        <v>426</v>
      </c>
      <c r="O8369" s="53" t="s">
        <v>22</v>
      </c>
      <c r="P8369" s="54">
        <v>44236</v>
      </c>
      <c r="Q8369" s="53" t="s">
        <v>45</v>
      </c>
      <c r="R8369" s="53" t="s">
        <v>46</v>
      </c>
      <c r="S8369" s="56">
        <v>1</v>
      </c>
      <c r="T8369" s="53">
        <v>2021</v>
      </c>
      <c r="U8369" s="53">
        <v>2</v>
      </c>
      <c r="V8369" s="53">
        <v>1</v>
      </c>
      <c r="W8369" s="53">
        <v>8</v>
      </c>
      <c r="X8369" s="53" t="s">
        <v>26850</v>
      </c>
      <c r="Y8369" s="53" t="s">
        <v>26847</v>
      </c>
      <c r="Z8369" s="53" t="s">
        <v>26844</v>
      </c>
      <c r="AA8369" s="5" t="s">
        <v>26808</v>
      </c>
      <c r="AB8369" s="53" t="s">
        <v>26</v>
      </c>
      <c r="AC8369" s="53" t="s">
        <v>26817</v>
      </c>
      <c r="AD8369" s="57"/>
    </row>
    <row r="8370" spans="1:30" x14ac:dyDescent="0.25">
      <c r="A8370" s="46" t="s">
        <v>12745</v>
      </c>
      <c r="B8370" s="42">
        <v>75</v>
      </c>
      <c r="C8370" s="47" t="s">
        <v>26774</v>
      </c>
      <c r="D8370" s="47" t="s">
        <v>27</v>
      </c>
      <c r="E8370" s="47" t="s">
        <v>18</v>
      </c>
      <c r="F8370" s="48">
        <v>44914</v>
      </c>
      <c r="G8370" s="47" t="s">
        <v>6093</v>
      </c>
      <c r="H8370" s="47" t="s">
        <v>12746</v>
      </c>
      <c r="I8370" s="47" t="s">
        <v>31</v>
      </c>
      <c r="J8370" s="47" t="b">
        <v>0</v>
      </c>
      <c r="K8370" s="49">
        <v>-0.93447866988059136</v>
      </c>
      <c r="L8370" s="47" t="s">
        <v>34</v>
      </c>
      <c r="M8370" s="47">
        <v>7985.96</v>
      </c>
      <c r="N8370" s="42">
        <v>426</v>
      </c>
      <c r="O8370" s="47" t="s">
        <v>40</v>
      </c>
      <c r="P8370" s="48">
        <v>44933</v>
      </c>
      <c r="Q8370" s="47" t="s">
        <v>23</v>
      </c>
      <c r="R8370" s="47" t="s">
        <v>24</v>
      </c>
      <c r="S8370" s="50">
        <v>19</v>
      </c>
      <c r="T8370" s="47">
        <v>2022</v>
      </c>
      <c r="U8370" s="47">
        <v>12</v>
      </c>
      <c r="V8370" s="47">
        <v>4</v>
      </c>
      <c r="W8370" s="47">
        <v>19</v>
      </c>
      <c r="X8370" s="47" t="s">
        <v>26852</v>
      </c>
      <c r="Y8370" s="47" t="s">
        <v>26847</v>
      </c>
      <c r="Z8370" s="47" t="s">
        <v>26844</v>
      </c>
      <c r="AA8370" s="5" t="s">
        <v>26808</v>
      </c>
      <c r="AB8370" s="47" t="s">
        <v>26</v>
      </c>
      <c r="AC8370" s="47" t="s">
        <v>26817</v>
      </c>
      <c r="AD8370" s="51"/>
    </row>
    <row r="8371" spans="1:30" x14ac:dyDescent="0.25">
      <c r="A8371" s="52" t="s">
        <v>12815</v>
      </c>
      <c r="B8371" s="41">
        <v>75</v>
      </c>
      <c r="C8371" s="53" t="s">
        <v>26774</v>
      </c>
      <c r="D8371" s="53" t="s">
        <v>52</v>
      </c>
      <c r="E8371" s="53" t="s">
        <v>26777</v>
      </c>
      <c r="F8371" s="54">
        <v>44913</v>
      </c>
      <c r="G8371" s="53" t="s">
        <v>12816</v>
      </c>
      <c r="H8371" s="53" t="s">
        <v>12817</v>
      </c>
      <c r="I8371" s="53" t="s">
        <v>21</v>
      </c>
      <c r="J8371" s="53" t="b">
        <v>0</v>
      </c>
      <c r="K8371" s="55">
        <v>-0.99253778202890464</v>
      </c>
      <c r="L8371" s="53" t="s">
        <v>34</v>
      </c>
      <c r="M8371" s="53">
        <v>7033.06</v>
      </c>
      <c r="N8371" s="41">
        <v>384</v>
      </c>
      <c r="O8371" s="53" t="s">
        <v>22</v>
      </c>
      <c r="P8371" s="54">
        <v>44918</v>
      </c>
      <c r="Q8371" s="53" t="s">
        <v>33</v>
      </c>
      <c r="R8371" s="53" t="s">
        <v>46</v>
      </c>
      <c r="S8371" s="56">
        <v>5</v>
      </c>
      <c r="T8371" s="53">
        <v>2022</v>
      </c>
      <c r="U8371" s="53">
        <v>12</v>
      </c>
      <c r="V8371" s="53">
        <v>4</v>
      </c>
      <c r="W8371" s="53">
        <v>18</v>
      </c>
      <c r="X8371" s="53" t="s">
        <v>26852</v>
      </c>
      <c r="Y8371" s="53" t="s">
        <v>26857</v>
      </c>
      <c r="Z8371" s="53" t="s">
        <v>26855</v>
      </c>
      <c r="AA8371" s="5" t="s">
        <v>26808</v>
      </c>
      <c r="AB8371" s="53" t="s">
        <v>26</v>
      </c>
      <c r="AC8371" s="53" t="s">
        <v>26817</v>
      </c>
      <c r="AD8371" s="57"/>
    </row>
    <row r="8372" spans="1:30" x14ac:dyDescent="0.25">
      <c r="A8372" s="46" t="s">
        <v>13393</v>
      </c>
      <c r="B8372" s="42">
        <v>75</v>
      </c>
      <c r="C8372" s="47" t="s">
        <v>26775</v>
      </c>
      <c r="D8372" s="47" t="s">
        <v>120</v>
      </c>
      <c r="E8372" s="47" t="s">
        <v>26776</v>
      </c>
      <c r="F8372" s="48">
        <v>44084</v>
      </c>
      <c r="G8372" s="47" t="s">
        <v>13394</v>
      </c>
      <c r="H8372" s="47" t="s">
        <v>7538</v>
      </c>
      <c r="I8372" s="47" t="s">
        <v>21</v>
      </c>
      <c r="J8372" s="47" t="b">
        <v>0</v>
      </c>
      <c r="K8372" s="49">
        <v>-1.2608678789016625</v>
      </c>
      <c r="L8372" s="47" t="s">
        <v>34</v>
      </c>
      <c r="M8372" s="47">
        <v>2629.07</v>
      </c>
      <c r="N8372" s="42">
        <v>414</v>
      </c>
      <c r="O8372" s="47" t="s">
        <v>44</v>
      </c>
      <c r="P8372" s="48">
        <v>44090</v>
      </c>
      <c r="Q8372" s="47" t="s">
        <v>33</v>
      </c>
      <c r="R8372" s="47" t="s">
        <v>24</v>
      </c>
      <c r="S8372" s="50">
        <v>6</v>
      </c>
      <c r="T8372" s="47">
        <v>2020</v>
      </c>
      <c r="U8372" s="47">
        <v>9</v>
      </c>
      <c r="V8372" s="47">
        <v>3</v>
      </c>
      <c r="W8372" s="47">
        <v>10</v>
      </c>
      <c r="X8372" s="47" t="s">
        <v>26842</v>
      </c>
      <c r="Y8372" s="47" t="s">
        <v>26843</v>
      </c>
      <c r="Z8372" s="47" t="s">
        <v>26844</v>
      </c>
      <c r="AA8372" s="5" t="s">
        <v>26808</v>
      </c>
      <c r="AB8372" s="47" t="s">
        <v>16</v>
      </c>
      <c r="AC8372" s="47" t="s">
        <v>26816</v>
      </c>
      <c r="AD8372" s="51"/>
    </row>
    <row r="8373" spans="1:30" x14ac:dyDescent="0.25">
      <c r="A8373" s="52" t="s">
        <v>13516</v>
      </c>
      <c r="B8373" s="41">
        <v>75</v>
      </c>
      <c r="C8373" s="53" t="s">
        <v>26774</v>
      </c>
      <c r="D8373" s="53" t="s">
        <v>52</v>
      </c>
      <c r="E8373" s="53" t="s">
        <v>18</v>
      </c>
      <c r="F8373" s="54">
        <v>45023</v>
      </c>
      <c r="G8373" s="53" t="s">
        <v>13517</v>
      </c>
      <c r="H8373" s="53" t="s">
        <v>6152</v>
      </c>
      <c r="I8373" s="53" t="s">
        <v>64</v>
      </c>
      <c r="J8373" s="53" t="b">
        <v>0</v>
      </c>
      <c r="K8373" s="55">
        <v>-0.68174331511546382</v>
      </c>
      <c r="L8373" s="53" t="s">
        <v>34</v>
      </c>
      <c r="M8373" s="53">
        <v>12134</v>
      </c>
      <c r="N8373" s="41">
        <v>340</v>
      </c>
      <c r="O8373" s="53" t="s">
        <v>44</v>
      </c>
      <c r="P8373" s="54">
        <v>45049</v>
      </c>
      <c r="Q8373" s="53" t="s">
        <v>33</v>
      </c>
      <c r="R8373" s="53" t="s">
        <v>46</v>
      </c>
      <c r="S8373" s="56">
        <v>26</v>
      </c>
      <c r="T8373" s="53">
        <v>2023</v>
      </c>
      <c r="U8373" s="53">
        <v>4</v>
      </c>
      <c r="V8373" s="53">
        <v>2</v>
      </c>
      <c r="W8373" s="53">
        <v>7</v>
      </c>
      <c r="X8373" s="53" t="s">
        <v>26849</v>
      </c>
      <c r="Y8373" s="53" t="s">
        <v>26848</v>
      </c>
      <c r="Z8373" s="53" t="s">
        <v>26844</v>
      </c>
      <c r="AA8373" s="5" t="s">
        <v>26808</v>
      </c>
      <c r="AB8373" s="53" t="s">
        <v>26</v>
      </c>
      <c r="AC8373" s="53" t="s">
        <v>26817</v>
      </c>
      <c r="AD8373" s="57"/>
    </row>
    <row r="8374" spans="1:30" x14ac:dyDescent="0.25">
      <c r="A8374" s="46" t="s">
        <v>13663</v>
      </c>
      <c r="B8374" s="42">
        <v>75</v>
      </c>
      <c r="C8374" s="47" t="s">
        <v>26774</v>
      </c>
      <c r="D8374" s="47" t="s">
        <v>17</v>
      </c>
      <c r="E8374" s="47" t="s">
        <v>26776</v>
      </c>
      <c r="F8374" s="48">
        <v>44002</v>
      </c>
      <c r="G8374" s="47" t="s">
        <v>6221</v>
      </c>
      <c r="H8374" s="47" t="s">
        <v>13664</v>
      </c>
      <c r="I8374" s="47" t="s">
        <v>55</v>
      </c>
      <c r="J8374" s="47" t="b">
        <v>0</v>
      </c>
      <c r="K8374" s="49">
        <v>9.07493486305814E-2</v>
      </c>
      <c r="L8374" s="47" t="s">
        <v>34</v>
      </c>
      <c r="M8374" s="47">
        <v>24812.6</v>
      </c>
      <c r="N8374" s="42">
        <v>479</v>
      </c>
      <c r="O8374" s="47" t="s">
        <v>40</v>
      </c>
      <c r="P8374" s="48">
        <v>44011</v>
      </c>
      <c r="Q8374" s="47" t="s">
        <v>23</v>
      </c>
      <c r="R8374" s="47" t="s">
        <v>46</v>
      </c>
      <c r="S8374" s="50">
        <v>9</v>
      </c>
      <c r="T8374" s="47">
        <v>2020</v>
      </c>
      <c r="U8374" s="47">
        <v>6</v>
      </c>
      <c r="V8374" s="47">
        <v>2</v>
      </c>
      <c r="W8374" s="47">
        <v>20</v>
      </c>
      <c r="X8374" s="47" t="s">
        <v>26856</v>
      </c>
      <c r="Y8374" s="47" t="s">
        <v>26854</v>
      </c>
      <c r="Z8374" s="47" t="s">
        <v>26855</v>
      </c>
      <c r="AA8374" s="5" t="s">
        <v>26808</v>
      </c>
      <c r="AB8374" s="47" t="s">
        <v>26</v>
      </c>
      <c r="AC8374" s="47" t="s">
        <v>26817</v>
      </c>
      <c r="AD8374" s="51"/>
    </row>
    <row r="8375" spans="1:30" x14ac:dyDescent="0.25">
      <c r="A8375" s="52" t="s">
        <v>2591</v>
      </c>
      <c r="B8375" s="41">
        <v>75</v>
      </c>
      <c r="C8375" s="53" t="s">
        <v>26775</v>
      </c>
      <c r="D8375" s="53" t="s">
        <v>66</v>
      </c>
      <c r="E8375" s="53" t="s">
        <v>18</v>
      </c>
      <c r="F8375" s="54">
        <v>44725</v>
      </c>
      <c r="G8375" s="53" t="s">
        <v>224</v>
      </c>
      <c r="H8375" s="53" t="s">
        <v>2233</v>
      </c>
      <c r="I8375" s="53" t="s">
        <v>21</v>
      </c>
      <c r="J8375" s="53" t="b">
        <v>0</v>
      </c>
      <c r="K8375" s="55">
        <v>-0.48212269538579877</v>
      </c>
      <c r="L8375" s="53" t="s">
        <v>34</v>
      </c>
      <c r="M8375" s="53">
        <v>15410.29</v>
      </c>
      <c r="N8375" s="41">
        <v>325</v>
      </c>
      <c r="O8375" s="53" t="s">
        <v>40</v>
      </c>
      <c r="P8375" s="54">
        <v>44748</v>
      </c>
      <c r="Q8375" s="53" t="s">
        <v>23</v>
      </c>
      <c r="R8375" s="53" t="s">
        <v>24</v>
      </c>
      <c r="S8375" s="56">
        <v>23</v>
      </c>
      <c r="T8375" s="53">
        <v>2022</v>
      </c>
      <c r="U8375" s="53">
        <v>6</v>
      </c>
      <c r="V8375" s="53">
        <v>2</v>
      </c>
      <c r="W8375" s="53">
        <v>13</v>
      </c>
      <c r="X8375" s="53" t="s">
        <v>26856</v>
      </c>
      <c r="Y8375" s="53" t="s">
        <v>26847</v>
      </c>
      <c r="Z8375" s="53" t="s">
        <v>26844</v>
      </c>
      <c r="AA8375" s="5" t="s">
        <v>26808</v>
      </c>
      <c r="AB8375" s="53" t="s">
        <v>16</v>
      </c>
      <c r="AC8375" s="53" t="s">
        <v>26816</v>
      </c>
      <c r="AD8375" s="57"/>
    </row>
    <row r="8376" spans="1:30" x14ac:dyDescent="0.25">
      <c r="A8376" s="46" t="s">
        <v>14007</v>
      </c>
      <c r="B8376" s="42">
        <v>75</v>
      </c>
      <c r="C8376" s="47" t="s">
        <v>26775</v>
      </c>
      <c r="D8376" s="47" t="s">
        <v>237</v>
      </c>
      <c r="E8376" s="47" t="s">
        <v>18</v>
      </c>
      <c r="F8376" s="48">
        <v>43722</v>
      </c>
      <c r="G8376" s="47" t="s">
        <v>14008</v>
      </c>
      <c r="H8376" s="47" t="s">
        <v>14009</v>
      </c>
      <c r="I8376" s="47" t="s">
        <v>21</v>
      </c>
      <c r="J8376" s="47" t="b">
        <v>0</v>
      </c>
      <c r="K8376" s="49">
        <v>0.77232396520723512</v>
      </c>
      <c r="L8376" s="47" t="s">
        <v>34</v>
      </c>
      <c r="M8376" s="47">
        <v>35999</v>
      </c>
      <c r="N8376" s="42">
        <v>445</v>
      </c>
      <c r="O8376" s="47" t="s">
        <v>44</v>
      </c>
      <c r="P8376" s="48">
        <v>43724</v>
      </c>
      <c r="Q8376" s="47" t="s">
        <v>89</v>
      </c>
      <c r="R8376" s="47" t="s">
        <v>34</v>
      </c>
      <c r="S8376" s="50">
        <v>2</v>
      </c>
      <c r="T8376" s="47">
        <v>2019</v>
      </c>
      <c r="U8376" s="47">
        <v>9</v>
      </c>
      <c r="V8376" s="47">
        <v>3</v>
      </c>
      <c r="W8376" s="47">
        <v>14</v>
      </c>
      <c r="X8376" s="47" t="s">
        <v>26842</v>
      </c>
      <c r="Y8376" s="47" t="s">
        <v>26854</v>
      </c>
      <c r="Z8376" s="47" t="s">
        <v>26855</v>
      </c>
      <c r="AA8376" s="5" t="s">
        <v>26808</v>
      </c>
      <c r="AB8376" s="47" t="s">
        <v>16</v>
      </c>
      <c r="AC8376" s="47" t="s">
        <v>26816</v>
      </c>
      <c r="AD8376" s="51"/>
    </row>
    <row r="8377" spans="1:30" x14ac:dyDescent="0.25">
      <c r="A8377" s="52" t="s">
        <v>14629</v>
      </c>
      <c r="B8377" s="41">
        <v>75</v>
      </c>
      <c r="C8377" s="53" t="s">
        <v>26774</v>
      </c>
      <c r="D8377" s="53" t="s">
        <v>36</v>
      </c>
      <c r="E8377" s="53" t="s">
        <v>26776</v>
      </c>
      <c r="F8377" s="54">
        <v>44604</v>
      </c>
      <c r="G8377" s="53" t="s">
        <v>14630</v>
      </c>
      <c r="H8377" s="53" t="s">
        <v>14631</v>
      </c>
      <c r="I8377" s="53" t="s">
        <v>55</v>
      </c>
      <c r="J8377" s="53" t="b">
        <v>0</v>
      </c>
      <c r="K8377" s="55">
        <v>0.28610860378510428</v>
      </c>
      <c r="L8377" s="53" t="s">
        <v>34</v>
      </c>
      <c r="M8377" s="53">
        <v>28018.95</v>
      </c>
      <c r="N8377" s="41">
        <v>396</v>
      </c>
      <c r="O8377" s="53" t="s">
        <v>44</v>
      </c>
      <c r="P8377" s="54">
        <v>44614</v>
      </c>
      <c r="Q8377" s="53" t="s">
        <v>45</v>
      </c>
      <c r="R8377" s="53" t="s">
        <v>46</v>
      </c>
      <c r="S8377" s="56">
        <v>10</v>
      </c>
      <c r="T8377" s="53">
        <v>2022</v>
      </c>
      <c r="U8377" s="53">
        <v>2</v>
      </c>
      <c r="V8377" s="53">
        <v>1</v>
      </c>
      <c r="W8377" s="53">
        <v>12</v>
      </c>
      <c r="X8377" s="53" t="s">
        <v>26850</v>
      </c>
      <c r="Y8377" s="53" t="s">
        <v>26854</v>
      </c>
      <c r="Z8377" s="53" t="s">
        <v>26855</v>
      </c>
      <c r="AA8377" s="5" t="s">
        <v>26808</v>
      </c>
      <c r="AB8377" s="53" t="s">
        <v>26</v>
      </c>
      <c r="AC8377" s="53" t="s">
        <v>26817</v>
      </c>
      <c r="AD8377" s="57"/>
    </row>
    <row r="8378" spans="1:30" x14ac:dyDescent="0.25">
      <c r="A8378" s="46" t="s">
        <v>14697</v>
      </c>
      <c r="B8378" s="42">
        <v>75</v>
      </c>
      <c r="C8378" s="47" t="s">
        <v>26775</v>
      </c>
      <c r="D8378" s="47" t="s">
        <v>120</v>
      </c>
      <c r="E8378" s="47" t="s">
        <v>26776</v>
      </c>
      <c r="F8378" s="48">
        <v>44060</v>
      </c>
      <c r="G8378" s="47" t="s">
        <v>14698</v>
      </c>
      <c r="H8378" s="47" t="s">
        <v>7286</v>
      </c>
      <c r="I8378" s="47" t="s">
        <v>31</v>
      </c>
      <c r="J8378" s="47" t="b">
        <v>0</v>
      </c>
      <c r="K8378" s="49">
        <v>0.84180236458278845</v>
      </c>
      <c r="L8378" s="47" t="s">
        <v>34</v>
      </c>
      <c r="M8378" s="47">
        <v>37139.32</v>
      </c>
      <c r="N8378" s="42">
        <v>270</v>
      </c>
      <c r="O8378" s="47" t="s">
        <v>44</v>
      </c>
      <c r="P8378" s="48">
        <v>44084</v>
      </c>
      <c r="Q8378" s="47" t="s">
        <v>23</v>
      </c>
      <c r="R8378" s="47" t="s">
        <v>24</v>
      </c>
      <c r="S8378" s="50">
        <v>24</v>
      </c>
      <c r="T8378" s="47">
        <v>2020</v>
      </c>
      <c r="U8378" s="47">
        <v>8</v>
      </c>
      <c r="V8378" s="47">
        <v>3</v>
      </c>
      <c r="W8378" s="47">
        <v>17</v>
      </c>
      <c r="X8378" s="47" t="s">
        <v>26860</v>
      </c>
      <c r="Y8378" s="47" t="s">
        <v>26847</v>
      </c>
      <c r="Z8378" s="47" t="s">
        <v>26844</v>
      </c>
      <c r="AA8378" s="5" t="s">
        <v>26808</v>
      </c>
      <c r="AB8378" s="47" t="s">
        <v>16</v>
      </c>
      <c r="AC8378" s="47" t="s">
        <v>26816</v>
      </c>
      <c r="AD8378" s="51"/>
    </row>
    <row r="8379" spans="1:30" x14ac:dyDescent="0.25">
      <c r="A8379" s="52" t="s">
        <v>14717</v>
      </c>
      <c r="B8379" s="41">
        <v>75</v>
      </c>
      <c r="C8379" s="53" t="s">
        <v>26774</v>
      </c>
      <c r="D8379" s="53" t="s">
        <v>66</v>
      </c>
      <c r="E8379" s="53" t="s">
        <v>28</v>
      </c>
      <c r="F8379" s="54">
        <v>44904</v>
      </c>
      <c r="G8379" s="53" t="s">
        <v>14718</v>
      </c>
      <c r="H8379" s="53" t="s">
        <v>14719</v>
      </c>
      <c r="I8379" s="53" t="s">
        <v>31</v>
      </c>
      <c r="J8379" s="53" t="b">
        <v>0</v>
      </c>
      <c r="K8379" s="55">
        <v>-0.88161861748630832</v>
      </c>
      <c r="L8379" s="53" t="s">
        <v>34</v>
      </c>
      <c r="M8379" s="53">
        <v>8853.5300000000007</v>
      </c>
      <c r="N8379" s="41">
        <v>294</v>
      </c>
      <c r="O8379" s="53" t="s">
        <v>44</v>
      </c>
      <c r="P8379" s="54">
        <v>44915</v>
      </c>
      <c r="Q8379" s="53" t="s">
        <v>45</v>
      </c>
      <c r="R8379" s="53" t="s">
        <v>24</v>
      </c>
      <c r="S8379" s="56">
        <v>11</v>
      </c>
      <c r="T8379" s="53">
        <v>2022</v>
      </c>
      <c r="U8379" s="53">
        <v>12</v>
      </c>
      <c r="V8379" s="53">
        <v>4</v>
      </c>
      <c r="W8379" s="53">
        <v>9</v>
      </c>
      <c r="X8379" s="53" t="s">
        <v>26852</v>
      </c>
      <c r="Y8379" s="53" t="s">
        <v>26848</v>
      </c>
      <c r="Z8379" s="53" t="s">
        <v>26844</v>
      </c>
      <c r="AA8379" s="5" t="s">
        <v>26808</v>
      </c>
      <c r="AB8379" s="53" t="s">
        <v>26</v>
      </c>
      <c r="AC8379" s="53" t="s">
        <v>26817</v>
      </c>
      <c r="AD8379" s="57"/>
    </row>
    <row r="8380" spans="1:30" x14ac:dyDescent="0.25">
      <c r="A8380" s="46" t="s">
        <v>15219</v>
      </c>
      <c r="B8380" s="42">
        <v>75</v>
      </c>
      <c r="C8380" s="47" t="s">
        <v>26775</v>
      </c>
      <c r="D8380" s="47" t="s">
        <v>94</v>
      </c>
      <c r="E8380" s="47" t="s">
        <v>26777</v>
      </c>
      <c r="F8380" s="48">
        <v>45130</v>
      </c>
      <c r="G8380" s="47" t="s">
        <v>15220</v>
      </c>
      <c r="H8380" s="47" t="s">
        <v>15221</v>
      </c>
      <c r="I8380" s="47" t="s">
        <v>60</v>
      </c>
      <c r="J8380" s="47" t="b">
        <v>0</v>
      </c>
      <c r="K8380" s="49">
        <v>0.6677042356578321</v>
      </c>
      <c r="L8380" s="47" t="s">
        <v>34</v>
      </c>
      <c r="M8380" s="47">
        <v>34281.919999999998</v>
      </c>
      <c r="N8380" s="42">
        <v>217</v>
      </c>
      <c r="O8380" s="47" t="s">
        <v>44</v>
      </c>
      <c r="P8380" s="48">
        <v>45131</v>
      </c>
      <c r="Q8380" s="47" t="s">
        <v>33</v>
      </c>
      <c r="R8380" s="47" t="s">
        <v>24</v>
      </c>
      <c r="S8380" s="50">
        <v>1</v>
      </c>
      <c r="T8380" s="47">
        <v>2023</v>
      </c>
      <c r="U8380" s="47">
        <v>7</v>
      </c>
      <c r="V8380" s="47">
        <v>3</v>
      </c>
      <c r="W8380" s="47">
        <v>23</v>
      </c>
      <c r="X8380" s="47" t="s">
        <v>26862</v>
      </c>
      <c r="Y8380" s="47" t="s">
        <v>26857</v>
      </c>
      <c r="Z8380" s="47" t="s">
        <v>26855</v>
      </c>
      <c r="AA8380" s="5" t="s">
        <v>26808</v>
      </c>
      <c r="AB8380" s="47" t="s">
        <v>16</v>
      </c>
      <c r="AC8380" s="47" t="s">
        <v>26816</v>
      </c>
      <c r="AD8380" s="51"/>
    </row>
    <row r="8381" spans="1:30" x14ac:dyDescent="0.25">
      <c r="A8381" s="52" t="s">
        <v>15284</v>
      </c>
      <c r="B8381" s="41">
        <v>75</v>
      </c>
      <c r="C8381" s="53" t="s">
        <v>26774</v>
      </c>
      <c r="D8381" s="53" t="s">
        <v>36</v>
      </c>
      <c r="E8381" s="53" t="s">
        <v>26777</v>
      </c>
      <c r="F8381" s="54">
        <v>43750</v>
      </c>
      <c r="G8381" s="53" t="s">
        <v>15285</v>
      </c>
      <c r="H8381" s="53" t="s">
        <v>15286</v>
      </c>
      <c r="I8381" s="53" t="s">
        <v>55</v>
      </c>
      <c r="J8381" s="53" t="b">
        <v>0</v>
      </c>
      <c r="K8381" s="55">
        <v>-0.27574262775841746</v>
      </c>
      <c r="L8381" s="53" t="s">
        <v>34</v>
      </c>
      <c r="M8381" s="53">
        <v>18797.52</v>
      </c>
      <c r="N8381" s="41">
        <v>419</v>
      </c>
      <c r="O8381" s="53" t="s">
        <v>40</v>
      </c>
      <c r="P8381" s="54">
        <v>43778</v>
      </c>
      <c r="Q8381" s="53" t="s">
        <v>89</v>
      </c>
      <c r="R8381" s="53" t="s">
        <v>24</v>
      </c>
      <c r="S8381" s="56">
        <v>28</v>
      </c>
      <c r="T8381" s="53">
        <v>2019</v>
      </c>
      <c r="U8381" s="53">
        <v>10</v>
      </c>
      <c r="V8381" s="53">
        <v>4</v>
      </c>
      <c r="W8381" s="53">
        <v>12</v>
      </c>
      <c r="X8381" s="53" t="s">
        <v>26858</v>
      </c>
      <c r="Y8381" s="53" t="s">
        <v>26854</v>
      </c>
      <c r="Z8381" s="53" t="s">
        <v>26855</v>
      </c>
      <c r="AA8381" s="5" t="s">
        <v>26808</v>
      </c>
      <c r="AB8381" s="53" t="s">
        <v>26</v>
      </c>
      <c r="AC8381" s="53" t="s">
        <v>26817</v>
      </c>
      <c r="AD8381" s="57"/>
    </row>
    <row r="8382" spans="1:30" x14ac:dyDescent="0.25">
      <c r="A8382" s="46" t="s">
        <v>4373</v>
      </c>
      <c r="B8382" s="42">
        <v>75</v>
      </c>
      <c r="C8382" s="47" t="s">
        <v>26775</v>
      </c>
      <c r="D8382" s="47" t="s">
        <v>36</v>
      </c>
      <c r="E8382" s="47" t="s">
        <v>26777</v>
      </c>
      <c r="F8382" s="48">
        <v>44377</v>
      </c>
      <c r="G8382" s="47" t="s">
        <v>15535</v>
      </c>
      <c r="H8382" s="47" t="s">
        <v>15536</v>
      </c>
      <c r="I8382" s="47" t="s">
        <v>55</v>
      </c>
      <c r="J8382" s="47" t="b">
        <v>0</v>
      </c>
      <c r="K8382" s="49">
        <v>-0.82205821818998948</v>
      </c>
      <c r="L8382" s="47" t="s">
        <v>34</v>
      </c>
      <c r="M8382" s="47">
        <v>9831.07</v>
      </c>
      <c r="N8382" s="42">
        <v>217</v>
      </c>
      <c r="O8382" s="47" t="s">
        <v>40</v>
      </c>
      <c r="P8382" s="48">
        <v>44404</v>
      </c>
      <c r="Q8382" s="47" t="s">
        <v>89</v>
      </c>
      <c r="R8382" s="47" t="s">
        <v>46</v>
      </c>
      <c r="S8382" s="50">
        <v>27</v>
      </c>
      <c r="T8382" s="47">
        <v>2021</v>
      </c>
      <c r="U8382" s="47">
        <v>6</v>
      </c>
      <c r="V8382" s="47">
        <v>2</v>
      </c>
      <c r="W8382" s="47">
        <v>30</v>
      </c>
      <c r="X8382" s="47" t="s">
        <v>26856</v>
      </c>
      <c r="Y8382" s="47" t="s">
        <v>26851</v>
      </c>
      <c r="Z8382" s="47" t="s">
        <v>26844</v>
      </c>
      <c r="AA8382" s="5" t="s">
        <v>26808</v>
      </c>
      <c r="AB8382" s="47" t="s">
        <v>16</v>
      </c>
      <c r="AC8382" s="47" t="s">
        <v>26816</v>
      </c>
      <c r="AD8382" s="51"/>
    </row>
    <row r="8383" spans="1:30" x14ac:dyDescent="0.25">
      <c r="A8383" s="52" t="s">
        <v>8730</v>
      </c>
      <c r="B8383" s="41">
        <v>75</v>
      </c>
      <c r="C8383" s="53" t="s">
        <v>26775</v>
      </c>
      <c r="D8383" s="53" t="s">
        <v>237</v>
      </c>
      <c r="E8383" s="53" t="s">
        <v>18</v>
      </c>
      <c r="F8383" s="54">
        <v>44396</v>
      </c>
      <c r="G8383" s="53" t="s">
        <v>15600</v>
      </c>
      <c r="H8383" s="53" t="s">
        <v>15601</v>
      </c>
      <c r="I8383" s="53" t="s">
        <v>64</v>
      </c>
      <c r="J8383" s="53" t="b">
        <v>0</v>
      </c>
      <c r="K8383" s="55">
        <v>2.1539839957808167</v>
      </c>
      <c r="L8383" s="53" t="s">
        <v>34</v>
      </c>
      <c r="M8383" s="53">
        <v>58675.61</v>
      </c>
      <c r="N8383" s="41">
        <v>307</v>
      </c>
      <c r="O8383" s="53" t="s">
        <v>40</v>
      </c>
      <c r="P8383" s="54">
        <v>44401</v>
      </c>
      <c r="Q8383" s="53" t="s">
        <v>89</v>
      </c>
      <c r="R8383" s="53" t="s">
        <v>34</v>
      </c>
      <c r="S8383" s="56">
        <v>5</v>
      </c>
      <c r="T8383" s="53">
        <v>2021</v>
      </c>
      <c r="U8383" s="53">
        <v>7</v>
      </c>
      <c r="V8383" s="53">
        <v>3</v>
      </c>
      <c r="W8383" s="53">
        <v>19</v>
      </c>
      <c r="X8383" s="53" t="s">
        <v>26862</v>
      </c>
      <c r="Y8383" s="53" t="s">
        <v>26847</v>
      </c>
      <c r="Z8383" s="53" t="s">
        <v>26844</v>
      </c>
      <c r="AA8383" s="5" t="s">
        <v>26808</v>
      </c>
      <c r="AB8383" s="53" t="s">
        <v>16</v>
      </c>
      <c r="AC8383" s="53" t="s">
        <v>26816</v>
      </c>
      <c r="AD8383" s="57"/>
    </row>
    <row r="8384" spans="1:30" x14ac:dyDescent="0.25">
      <c r="A8384" s="46" t="s">
        <v>15820</v>
      </c>
      <c r="B8384" s="42">
        <v>75</v>
      </c>
      <c r="C8384" s="47" t="s">
        <v>26775</v>
      </c>
      <c r="D8384" s="47" t="s">
        <v>120</v>
      </c>
      <c r="E8384" s="47" t="s">
        <v>28</v>
      </c>
      <c r="F8384" s="48">
        <v>44297</v>
      </c>
      <c r="G8384" s="47" t="s">
        <v>15821</v>
      </c>
      <c r="H8384" s="47" t="s">
        <v>15822</v>
      </c>
      <c r="I8384" s="47" t="s">
        <v>64</v>
      </c>
      <c r="J8384" s="47" t="b">
        <v>0</v>
      </c>
      <c r="K8384" s="49">
        <v>1.3031075702585488</v>
      </c>
      <c r="L8384" s="47" t="s">
        <v>34</v>
      </c>
      <c r="M8384" s="47">
        <v>44710.53</v>
      </c>
      <c r="N8384" s="42">
        <v>375</v>
      </c>
      <c r="O8384" s="47" t="s">
        <v>40</v>
      </c>
      <c r="P8384" s="48">
        <v>44307</v>
      </c>
      <c r="Q8384" s="47" t="s">
        <v>89</v>
      </c>
      <c r="R8384" s="47" t="s">
        <v>46</v>
      </c>
      <c r="S8384" s="50">
        <v>10</v>
      </c>
      <c r="T8384" s="47">
        <v>2021</v>
      </c>
      <c r="U8384" s="47">
        <v>4</v>
      </c>
      <c r="V8384" s="47">
        <v>2</v>
      </c>
      <c r="W8384" s="47">
        <v>11</v>
      </c>
      <c r="X8384" s="47" t="s">
        <v>26849</v>
      </c>
      <c r="Y8384" s="47" t="s">
        <v>26857</v>
      </c>
      <c r="Z8384" s="47" t="s">
        <v>26855</v>
      </c>
      <c r="AA8384" s="5" t="s">
        <v>26808</v>
      </c>
      <c r="AB8384" s="47" t="s">
        <v>16</v>
      </c>
      <c r="AC8384" s="47" t="s">
        <v>26816</v>
      </c>
      <c r="AD8384" s="51"/>
    </row>
    <row r="8385" spans="1:30" x14ac:dyDescent="0.25">
      <c r="A8385" s="52" t="s">
        <v>15834</v>
      </c>
      <c r="B8385" s="41">
        <v>75</v>
      </c>
      <c r="C8385" s="53" t="s">
        <v>26775</v>
      </c>
      <c r="D8385" s="53" t="s">
        <v>36</v>
      </c>
      <c r="E8385" s="53" t="s">
        <v>18</v>
      </c>
      <c r="F8385" s="54">
        <v>44757</v>
      </c>
      <c r="G8385" s="53" t="s">
        <v>15835</v>
      </c>
      <c r="H8385" s="53" t="s">
        <v>15836</v>
      </c>
      <c r="I8385" s="53" t="s">
        <v>21</v>
      </c>
      <c r="J8385" s="53" t="b">
        <v>0</v>
      </c>
      <c r="K8385" s="55">
        <v>-1.2450799923029943</v>
      </c>
      <c r="L8385" s="53" t="s">
        <v>34</v>
      </c>
      <c r="M8385" s="53">
        <v>2888.19</v>
      </c>
      <c r="N8385" s="41">
        <v>334</v>
      </c>
      <c r="O8385" s="53" t="s">
        <v>40</v>
      </c>
      <c r="P8385" s="54">
        <v>44767</v>
      </c>
      <c r="Q8385" s="53" t="s">
        <v>45</v>
      </c>
      <c r="R8385" s="53" t="s">
        <v>46</v>
      </c>
      <c r="S8385" s="56">
        <v>10</v>
      </c>
      <c r="T8385" s="53">
        <v>2022</v>
      </c>
      <c r="U8385" s="53">
        <v>7</v>
      </c>
      <c r="V8385" s="53">
        <v>3</v>
      </c>
      <c r="W8385" s="53">
        <v>15</v>
      </c>
      <c r="X8385" s="53" t="s">
        <v>26862</v>
      </c>
      <c r="Y8385" s="53" t="s">
        <v>26848</v>
      </c>
      <c r="Z8385" s="53" t="s">
        <v>26844</v>
      </c>
      <c r="AA8385" s="5" t="s">
        <v>26808</v>
      </c>
      <c r="AB8385" s="53" t="s">
        <v>16</v>
      </c>
      <c r="AC8385" s="53" t="s">
        <v>26816</v>
      </c>
      <c r="AD8385" s="57"/>
    </row>
    <row r="8386" spans="1:30" x14ac:dyDescent="0.25">
      <c r="A8386" s="46" t="s">
        <v>16059</v>
      </c>
      <c r="B8386" s="42">
        <v>75</v>
      </c>
      <c r="C8386" s="47" t="s">
        <v>26775</v>
      </c>
      <c r="D8386" s="47" t="s">
        <v>36</v>
      </c>
      <c r="E8386" s="47" t="s">
        <v>37</v>
      </c>
      <c r="F8386" s="48">
        <v>44966</v>
      </c>
      <c r="G8386" s="47" t="s">
        <v>16060</v>
      </c>
      <c r="H8386" s="47" t="s">
        <v>2227</v>
      </c>
      <c r="I8386" s="47" t="s">
        <v>60</v>
      </c>
      <c r="J8386" s="47" t="b">
        <v>0</v>
      </c>
      <c r="K8386" s="49">
        <v>-0.1034997826669339</v>
      </c>
      <c r="L8386" s="47" t="s">
        <v>34</v>
      </c>
      <c r="M8386" s="47">
        <v>21624.47</v>
      </c>
      <c r="N8386" s="42">
        <v>108</v>
      </c>
      <c r="O8386" s="47" t="s">
        <v>22</v>
      </c>
      <c r="P8386" s="48">
        <v>44967</v>
      </c>
      <c r="Q8386" s="47" t="s">
        <v>45</v>
      </c>
      <c r="R8386" s="47" t="s">
        <v>34</v>
      </c>
      <c r="S8386" s="50">
        <v>1</v>
      </c>
      <c r="T8386" s="47">
        <v>2023</v>
      </c>
      <c r="U8386" s="47">
        <v>2</v>
      </c>
      <c r="V8386" s="47">
        <v>1</v>
      </c>
      <c r="W8386" s="47">
        <v>9</v>
      </c>
      <c r="X8386" s="47" t="s">
        <v>26850</v>
      </c>
      <c r="Y8386" s="47" t="s">
        <v>26843</v>
      </c>
      <c r="Z8386" s="47" t="s">
        <v>26844</v>
      </c>
      <c r="AA8386" s="5" t="s">
        <v>26808</v>
      </c>
      <c r="AB8386" s="47" t="s">
        <v>16</v>
      </c>
      <c r="AC8386" s="47" t="s">
        <v>26816</v>
      </c>
      <c r="AD8386" s="51"/>
    </row>
    <row r="8387" spans="1:30" x14ac:dyDescent="0.25">
      <c r="A8387" s="52" t="s">
        <v>16574</v>
      </c>
      <c r="B8387" s="41">
        <v>75</v>
      </c>
      <c r="C8387" s="53" t="s">
        <v>26775</v>
      </c>
      <c r="D8387" s="53" t="s">
        <v>66</v>
      </c>
      <c r="E8387" s="53" t="s">
        <v>26777</v>
      </c>
      <c r="F8387" s="54">
        <v>43760</v>
      </c>
      <c r="G8387" s="53" t="s">
        <v>16575</v>
      </c>
      <c r="H8387" s="53" t="s">
        <v>16576</v>
      </c>
      <c r="I8387" s="53" t="s">
        <v>21</v>
      </c>
      <c r="J8387" s="53" t="b">
        <v>0</v>
      </c>
      <c r="K8387" s="55">
        <v>-2.501548826919351E-2</v>
      </c>
      <c r="L8387" s="53" t="s">
        <v>34</v>
      </c>
      <c r="M8387" s="53">
        <v>22912.6</v>
      </c>
      <c r="N8387" s="41">
        <v>146</v>
      </c>
      <c r="O8387" s="53" t="s">
        <v>44</v>
      </c>
      <c r="P8387" s="54">
        <v>43782</v>
      </c>
      <c r="Q8387" s="53" t="s">
        <v>33</v>
      </c>
      <c r="R8387" s="53" t="s">
        <v>24</v>
      </c>
      <c r="S8387" s="56">
        <v>22</v>
      </c>
      <c r="T8387" s="53">
        <v>2019</v>
      </c>
      <c r="U8387" s="53">
        <v>10</v>
      </c>
      <c r="V8387" s="53">
        <v>4</v>
      </c>
      <c r="W8387" s="53">
        <v>22</v>
      </c>
      <c r="X8387" s="53" t="s">
        <v>26858</v>
      </c>
      <c r="Y8387" s="53" t="s">
        <v>26845</v>
      </c>
      <c r="Z8387" s="53" t="s">
        <v>26844</v>
      </c>
      <c r="AA8387" s="5" t="s">
        <v>26808</v>
      </c>
      <c r="AB8387" s="53" t="s">
        <v>16</v>
      </c>
      <c r="AC8387" s="53" t="s">
        <v>26816</v>
      </c>
      <c r="AD8387" s="57"/>
    </row>
    <row r="8388" spans="1:30" x14ac:dyDescent="0.25">
      <c r="A8388" s="46" t="s">
        <v>16603</v>
      </c>
      <c r="B8388" s="42">
        <v>75</v>
      </c>
      <c r="C8388" s="47" t="s">
        <v>26774</v>
      </c>
      <c r="D8388" s="47" t="s">
        <v>120</v>
      </c>
      <c r="E8388" s="47" t="s">
        <v>26776</v>
      </c>
      <c r="F8388" s="48">
        <v>45153</v>
      </c>
      <c r="G8388" s="47" t="s">
        <v>16604</v>
      </c>
      <c r="H8388" s="47" t="s">
        <v>16605</v>
      </c>
      <c r="I8388" s="47" t="s">
        <v>31</v>
      </c>
      <c r="J8388" s="47" t="b">
        <v>0</v>
      </c>
      <c r="K8388" s="49">
        <v>0.21350881883356393</v>
      </c>
      <c r="L8388" s="47" t="s">
        <v>34</v>
      </c>
      <c r="M8388" s="47">
        <v>26827.4</v>
      </c>
      <c r="N8388" s="42">
        <v>268</v>
      </c>
      <c r="O8388" s="47" t="s">
        <v>22</v>
      </c>
      <c r="P8388" s="48">
        <v>45166</v>
      </c>
      <c r="Q8388" s="47" t="s">
        <v>23</v>
      </c>
      <c r="R8388" s="47" t="s">
        <v>46</v>
      </c>
      <c r="S8388" s="50">
        <v>13</v>
      </c>
      <c r="T8388" s="47">
        <v>2023</v>
      </c>
      <c r="U8388" s="47">
        <v>8</v>
      </c>
      <c r="V8388" s="47">
        <v>3</v>
      </c>
      <c r="W8388" s="47">
        <v>15</v>
      </c>
      <c r="X8388" s="47" t="s">
        <v>26860</v>
      </c>
      <c r="Y8388" s="47" t="s">
        <v>26845</v>
      </c>
      <c r="Z8388" s="47" t="s">
        <v>26844</v>
      </c>
      <c r="AA8388" s="5" t="s">
        <v>26808</v>
      </c>
      <c r="AB8388" s="47" t="s">
        <v>26</v>
      </c>
      <c r="AC8388" s="47" t="s">
        <v>26817</v>
      </c>
      <c r="AD8388" s="51"/>
    </row>
    <row r="8389" spans="1:30" x14ac:dyDescent="0.25">
      <c r="A8389" s="52" t="s">
        <v>17391</v>
      </c>
      <c r="B8389" s="41">
        <v>75</v>
      </c>
      <c r="C8389" s="53" t="s">
        <v>26774</v>
      </c>
      <c r="D8389" s="53" t="s">
        <v>27</v>
      </c>
      <c r="E8389" s="53" t="s">
        <v>26777</v>
      </c>
      <c r="F8389" s="54">
        <v>43888</v>
      </c>
      <c r="G8389" s="53" t="s">
        <v>17392</v>
      </c>
      <c r="H8389" s="53" t="s">
        <v>2164</v>
      </c>
      <c r="I8389" s="53" t="s">
        <v>21</v>
      </c>
      <c r="J8389" s="53" t="b">
        <v>0</v>
      </c>
      <c r="K8389" s="55">
        <v>0.51781375270584962</v>
      </c>
      <c r="L8389" s="53" t="s">
        <v>34</v>
      </c>
      <c r="M8389" s="53">
        <v>31821.83</v>
      </c>
      <c r="N8389" s="41">
        <v>485</v>
      </c>
      <c r="O8389" s="53" t="s">
        <v>40</v>
      </c>
      <c r="P8389" s="54">
        <v>43915</v>
      </c>
      <c r="Q8389" s="53" t="s">
        <v>89</v>
      </c>
      <c r="R8389" s="53" t="s">
        <v>46</v>
      </c>
      <c r="S8389" s="56">
        <v>27</v>
      </c>
      <c r="T8389" s="53">
        <v>2020</v>
      </c>
      <c r="U8389" s="53">
        <v>2</v>
      </c>
      <c r="V8389" s="53">
        <v>1</v>
      </c>
      <c r="W8389" s="53">
        <v>27</v>
      </c>
      <c r="X8389" s="53" t="s">
        <v>26850</v>
      </c>
      <c r="Y8389" s="53" t="s">
        <v>26843</v>
      </c>
      <c r="Z8389" s="53" t="s">
        <v>26844</v>
      </c>
      <c r="AA8389" s="5" t="s">
        <v>26808</v>
      </c>
      <c r="AB8389" s="53" t="s">
        <v>26</v>
      </c>
      <c r="AC8389" s="53" t="s">
        <v>26817</v>
      </c>
      <c r="AD8389" s="57"/>
    </row>
    <row r="8390" spans="1:30" x14ac:dyDescent="0.25">
      <c r="A8390" s="46" t="s">
        <v>17556</v>
      </c>
      <c r="B8390" s="42">
        <v>75</v>
      </c>
      <c r="C8390" s="47" t="s">
        <v>26774</v>
      </c>
      <c r="D8390" s="47" t="s">
        <v>27</v>
      </c>
      <c r="E8390" s="47" t="s">
        <v>28</v>
      </c>
      <c r="F8390" s="48">
        <v>45077</v>
      </c>
      <c r="G8390" s="47" t="s">
        <v>17557</v>
      </c>
      <c r="H8390" s="47" t="s">
        <v>17558</v>
      </c>
      <c r="I8390" s="47" t="s">
        <v>31</v>
      </c>
      <c r="J8390" s="47" t="b">
        <v>0</v>
      </c>
      <c r="K8390" s="49">
        <v>-0.84386100199852387</v>
      </c>
      <c r="L8390" s="47" t="s">
        <v>34</v>
      </c>
      <c r="M8390" s="47">
        <v>9473.23</v>
      </c>
      <c r="N8390" s="42">
        <v>294</v>
      </c>
      <c r="O8390" s="47" t="s">
        <v>40</v>
      </c>
      <c r="P8390" s="48">
        <v>45081</v>
      </c>
      <c r="Q8390" s="47" t="s">
        <v>51</v>
      </c>
      <c r="R8390" s="47" t="s">
        <v>24</v>
      </c>
      <c r="S8390" s="50">
        <v>4</v>
      </c>
      <c r="T8390" s="47">
        <v>2023</v>
      </c>
      <c r="U8390" s="47">
        <v>5</v>
      </c>
      <c r="V8390" s="47">
        <v>2</v>
      </c>
      <c r="W8390" s="47">
        <v>31</v>
      </c>
      <c r="X8390" s="47" t="s">
        <v>26861</v>
      </c>
      <c r="Y8390" s="47" t="s">
        <v>26851</v>
      </c>
      <c r="Z8390" s="47" t="s">
        <v>26844</v>
      </c>
      <c r="AA8390" s="5" t="s">
        <v>26808</v>
      </c>
      <c r="AB8390" s="47" t="s">
        <v>26</v>
      </c>
      <c r="AC8390" s="47" t="s">
        <v>26817</v>
      </c>
      <c r="AD8390" s="51"/>
    </row>
    <row r="8391" spans="1:30" x14ac:dyDescent="0.25">
      <c r="A8391" s="52" t="s">
        <v>17863</v>
      </c>
      <c r="B8391" s="41">
        <v>75</v>
      </c>
      <c r="C8391" s="53" t="s">
        <v>26774</v>
      </c>
      <c r="D8391" s="53" t="s">
        <v>52</v>
      </c>
      <c r="E8391" s="53" t="s">
        <v>18</v>
      </c>
      <c r="F8391" s="54">
        <v>43438</v>
      </c>
      <c r="G8391" s="53" t="s">
        <v>17864</v>
      </c>
      <c r="H8391" s="53" t="s">
        <v>7016</v>
      </c>
      <c r="I8391" s="53" t="s">
        <v>60</v>
      </c>
      <c r="J8391" s="53" t="b">
        <v>0</v>
      </c>
      <c r="K8391" s="55">
        <v>1.3337115281145424</v>
      </c>
      <c r="L8391" s="53" t="s">
        <v>34</v>
      </c>
      <c r="M8391" s="53">
        <v>45212.82</v>
      </c>
      <c r="N8391" s="41">
        <v>313</v>
      </c>
      <c r="O8391" s="53" t="s">
        <v>44</v>
      </c>
      <c r="P8391" s="54">
        <v>43453</v>
      </c>
      <c r="Q8391" s="53" t="s">
        <v>33</v>
      </c>
      <c r="R8391" s="53" t="s">
        <v>46</v>
      </c>
      <c r="S8391" s="56">
        <v>15</v>
      </c>
      <c r="T8391" s="53">
        <v>2018</v>
      </c>
      <c r="U8391" s="53">
        <v>12</v>
      </c>
      <c r="V8391" s="53">
        <v>4</v>
      </c>
      <c r="W8391" s="53">
        <v>4</v>
      </c>
      <c r="X8391" s="53" t="s">
        <v>26852</v>
      </c>
      <c r="Y8391" s="53" t="s">
        <v>26845</v>
      </c>
      <c r="Z8391" s="53" t="s">
        <v>26844</v>
      </c>
      <c r="AA8391" s="5" t="s">
        <v>26808</v>
      </c>
      <c r="AB8391" s="53" t="s">
        <v>26</v>
      </c>
      <c r="AC8391" s="53" t="s">
        <v>26817</v>
      </c>
      <c r="AD8391" s="57"/>
    </row>
    <row r="8392" spans="1:30" x14ac:dyDescent="0.25">
      <c r="A8392" s="46" t="s">
        <v>2315</v>
      </c>
      <c r="B8392" s="42">
        <v>75</v>
      </c>
      <c r="C8392" s="47" t="s">
        <v>26774</v>
      </c>
      <c r="D8392" s="47" t="s">
        <v>36</v>
      </c>
      <c r="E8392" s="47" t="s">
        <v>37</v>
      </c>
      <c r="F8392" s="48">
        <v>44827</v>
      </c>
      <c r="G8392" s="47" t="s">
        <v>17884</v>
      </c>
      <c r="H8392" s="47" t="s">
        <v>17885</v>
      </c>
      <c r="I8392" s="47" t="s">
        <v>60</v>
      </c>
      <c r="J8392" s="47" t="b">
        <v>0</v>
      </c>
      <c r="K8392" s="49">
        <v>-1.0521219435812188</v>
      </c>
      <c r="L8392" s="47" t="s">
        <v>34</v>
      </c>
      <c r="M8392" s="47">
        <v>6055.13</v>
      </c>
      <c r="N8392" s="42">
        <v>169</v>
      </c>
      <c r="O8392" s="47" t="s">
        <v>22</v>
      </c>
      <c r="P8392" s="48">
        <v>44841</v>
      </c>
      <c r="Q8392" s="47" t="s">
        <v>33</v>
      </c>
      <c r="R8392" s="47" t="s">
        <v>34</v>
      </c>
      <c r="S8392" s="50">
        <v>14</v>
      </c>
      <c r="T8392" s="47">
        <v>2022</v>
      </c>
      <c r="U8392" s="47">
        <v>9</v>
      </c>
      <c r="V8392" s="47">
        <v>3</v>
      </c>
      <c r="W8392" s="47">
        <v>23</v>
      </c>
      <c r="X8392" s="47" t="s">
        <v>26842</v>
      </c>
      <c r="Y8392" s="47" t="s">
        <v>26848</v>
      </c>
      <c r="Z8392" s="47" t="s">
        <v>26844</v>
      </c>
      <c r="AA8392" s="5" t="s">
        <v>26808</v>
      </c>
      <c r="AB8392" s="47" t="s">
        <v>26</v>
      </c>
      <c r="AC8392" s="47" t="s">
        <v>26817</v>
      </c>
      <c r="AD8392" s="51"/>
    </row>
    <row r="8393" spans="1:30" x14ac:dyDescent="0.25">
      <c r="A8393" s="52" t="s">
        <v>18035</v>
      </c>
      <c r="B8393" s="41">
        <v>75</v>
      </c>
      <c r="C8393" s="53" t="s">
        <v>26775</v>
      </c>
      <c r="D8393" s="53" t="s">
        <v>237</v>
      </c>
      <c r="E8393" s="53" t="s">
        <v>28</v>
      </c>
      <c r="F8393" s="54">
        <v>44153</v>
      </c>
      <c r="G8393" s="53" t="s">
        <v>18036</v>
      </c>
      <c r="H8393" s="53" t="s">
        <v>18037</v>
      </c>
      <c r="I8393" s="53" t="s">
        <v>31</v>
      </c>
      <c r="J8393" s="53" t="b">
        <v>0</v>
      </c>
      <c r="K8393" s="55">
        <v>-0.37309415341636032</v>
      </c>
      <c r="L8393" s="53" t="s">
        <v>34</v>
      </c>
      <c r="M8393" s="53">
        <v>17199.73</v>
      </c>
      <c r="N8393" s="41">
        <v>249</v>
      </c>
      <c r="O8393" s="53" t="s">
        <v>44</v>
      </c>
      <c r="P8393" s="54">
        <v>44154</v>
      </c>
      <c r="Q8393" s="53" t="s">
        <v>45</v>
      </c>
      <c r="R8393" s="53" t="s">
        <v>46</v>
      </c>
      <c r="S8393" s="56">
        <v>1</v>
      </c>
      <c r="T8393" s="53">
        <v>2020</v>
      </c>
      <c r="U8393" s="53">
        <v>11</v>
      </c>
      <c r="V8393" s="53">
        <v>4</v>
      </c>
      <c r="W8393" s="53">
        <v>18</v>
      </c>
      <c r="X8393" s="53" t="s">
        <v>26859</v>
      </c>
      <c r="Y8393" s="53" t="s">
        <v>26851</v>
      </c>
      <c r="Z8393" s="53" t="s">
        <v>26844</v>
      </c>
      <c r="AA8393" s="5" t="s">
        <v>26808</v>
      </c>
      <c r="AB8393" s="53" t="s">
        <v>16</v>
      </c>
      <c r="AC8393" s="53" t="s">
        <v>26816</v>
      </c>
      <c r="AD8393" s="57"/>
    </row>
    <row r="8394" spans="1:30" x14ac:dyDescent="0.25">
      <c r="A8394" s="46" t="s">
        <v>18132</v>
      </c>
      <c r="B8394" s="42">
        <v>75</v>
      </c>
      <c r="C8394" s="47" t="s">
        <v>26774</v>
      </c>
      <c r="D8394" s="47" t="s">
        <v>36</v>
      </c>
      <c r="E8394" s="47" t="s">
        <v>26776</v>
      </c>
      <c r="F8394" s="48">
        <v>43794</v>
      </c>
      <c r="G8394" s="47" t="s">
        <v>1361</v>
      </c>
      <c r="H8394" s="47" t="s">
        <v>18133</v>
      </c>
      <c r="I8394" s="47" t="s">
        <v>64</v>
      </c>
      <c r="J8394" s="47" t="b">
        <v>0</v>
      </c>
      <c r="K8394" s="49">
        <v>-1.283633948010926</v>
      </c>
      <c r="L8394" s="47" t="s">
        <v>34</v>
      </c>
      <c r="M8394" s="47">
        <v>2255.42</v>
      </c>
      <c r="N8394" s="42">
        <v>243</v>
      </c>
      <c r="O8394" s="47" t="s">
        <v>22</v>
      </c>
      <c r="P8394" s="48">
        <v>43798</v>
      </c>
      <c r="Q8394" s="47" t="s">
        <v>89</v>
      </c>
      <c r="R8394" s="47" t="s">
        <v>34</v>
      </c>
      <c r="S8394" s="50">
        <v>4</v>
      </c>
      <c r="T8394" s="47">
        <v>2019</v>
      </c>
      <c r="U8394" s="47">
        <v>11</v>
      </c>
      <c r="V8394" s="47">
        <v>4</v>
      </c>
      <c r="W8394" s="47">
        <v>25</v>
      </c>
      <c r="X8394" s="47" t="s">
        <v>26859</v>
      </c>
      <c r="Y8394" s="47" t="s">
        <v>26847</v>
      </c>
      <c r="Z8394" s="47" t="s">
        <v>26844</v>
      </c>
      <c r="AA8394" s="5" t="s">
        <v>26808</v>
      </c>
      <c r="AB8394" s="47" t="s">
        <v>26</v>
      </c>
      <c r="AC8394" s="47" t="s">
        <v>26817</v>
      </c>
      <c r="AD8394" s="51"/>
    </row>
    <row r="8395" spans="1:30" x14ac:dyDescent="0.25">
      <c r="A8395" s="52" t="s">
        <v>6920</v>
      </c>
      <c r="B8395" s="41">
        <v>75</v>
      </c>
      <c r="C8395" s="53" t="s">
        <v>26774</v>
      </c>
      <c r="D8395" s="53" t="s">
        <v>66</v>
      </c>
      <c r="E8395" s="53" t="s">
        <v>26777</v>
      </c>
      <c r="F8395" s="54">
        <v>43899</v>
      </c>
      <c r="G8395" s="53" t="s">
        <v>18477</v>
      </c>
      <c r="H8395" s="53" t="s">
        <v>18478</v>
      </c>
      <c r="I8395" s="53" t="s">
        <v>31</v>
      </c>
      <c r="J8395" s="53" t="b">
        <v>0</v>
      </c>
      <c r="K8395" s="55">
        <v>-1.3012100966953881</v>
      </c>
      <c r="L8395" s="53" t="s">
        <v>34</v>
      </c>
      <c r="M8395" s="53">
        <v>1966.95</v>
      </c>
      <c r="N8395" s="41">
        <v>256</v>
      </c>
      <c r="O8395" s="53" t="s">
        <v>40</v>
      </c>
      <c r="P8395" s="54">
        <v>43921</v>
      </c>
      <c r="Q8395" s="53" t="s">
        <v>89</v>
      </c>
      <c r="R8395" s="53" t="s">
        <v>46</v>
      </c>
      <c r="S8395" s="56">
        <v>22</v>
      </c>
      <c r="T8395" s="53">
        <v>2020</v>
      </c>
      <c r="U8395" s="53">
        <v>3</v>
      </c>
      <c r="V8395" s="53">
        <v>1</v>
      </c>
      <c r="W8395" s="53">
        <v>9</v>
      </c>
      <c r="X8395" s="53" t="s">
        <v>26846</v>
      </c>
      <c r="Y8395" s="53" t="s">
        <v>26847</v>
      </c>
      <c r="Z8395" s="53" t="s">
        <v>26844</v>
      </c>
      <c r="AA8395" s="5" t="s">
        <v>26808</v>
      </c>
      <c r="AB8395" s="53" t="s">
        <v>26</v>
      </c>
      <c r="AC8395" s="53" t="s">
        <v>26817</v>
      </c>
      <c r="AD8395" s="57"/>
    </row>
    <row r="8396" spans="1:30" x14ac:dyDescent="0.25">
      <c r="A8396" s="46" t="s">
        <v>18750</v>
      </c>
      <c r="B8396" s="42">
        <v>75</v>
      </c>
      <c r="C8396" s="47" t="s">
        <v>26775</v>
      </c>
      <c r="D8396" s="47" t="s">
        <v>94</v>
      </c>
      <c r="E8396" s="47" t="s">
        <v>37</v>
      </c>
      <c r="F8396" s="48">
        <v>45179</v>
      </c>
      <c r="G8396" s="47" t="s">
        <v>18751</v>
      </c>
      <c r="H8396" s="47" t="s">
        <v>18752</v>
      </c>
      <c r="I8396" s="47" t="s">
        <v>55</v>
      </c>
      <c r="J8396" s="47" t="b">
        <v>0</v>
      </c>
      <c r="K8396" s="49">
        <v>-0.18354507449697563</v>
      </c>
      <c r="L8396" s="47" t="s">
        <v>34</v>
      </c>
      <c r="M8396" s="47">
        <v>20310.72</v>
      </c>
      <c r="N8396" s="42">
        <v>242</v>
      </c>
      <c r="O8396" s="47" t="s">
        <v>40</v>
      </c>
      <c r="P8396" s="48">
        <v>45188</v>
      </c>
      <c r="Q8396" s="47" t="s">
        <v>33</v>
      </c>
      <c r="R8396" s="47" t="s">
        <v>46</v>
      </c>
      <c r="S8396" s="50">
        <v>9</v>
      </c>
      <c r="T8396" s="47">
        <v>2023</v>
      </c>
      <c r="U8396" s="47">
        <v>9</v>
      </c>
      <c r="V8396" s="47">
        <v>3</v>
      </c>
      <c r="W8396" s="47">
        <v>10</v>
      </c>
      <c r="X8396" s="47" t="s">
        <v>26842</v>
      </c>
      <c r="Y8396" s="47" t="s">
        <v>26857</v>
      </c>
      <c r="Z8396" s="47" t="s">
        <v>26855</v>
      </c>
      <c r="AA8396" s="5" t="s">
        <v>26808</v>
      </c>
      <c r="AB8396" s="47" t="s">
        <v>16</v>
      </c>
      <c r="AC8396" s="47" t="s">
        <v>26816</v>
      </c>
      <c r="AD8396" s="51"/>
    </row>
    <row r="8397" spans="1:30" x14ac:dyDescent="0.25">
      <c r="A8397" s="52" t="s">
        <v>18793</v>
      </c>
      <c r="B8397" s="41">
        <v>75</v>
      </c>
      <c r="C8397" s="53" t="s">
        <v>26774</v>
      </c>
      <c r="D8397" s="53" t="s">
        <v>36</v>
      </c>
      <c r="E8397" s="53" t="s">
        <v>28</v>
      </c>
      <c r="F8397" s="54">
        <v>45154</v>
      </c>
      <c r="G8397" s="53" t="s">
        <v>18794</v>
      </c>
      <c r="H8397" s="53" t="s">
        <v>18795</v>
      </c>
      <c r="I8397" s="53" t="s">
        <v>55</v>
      </c>
      <c r="J8397" s="53" t="b">
        <v>0</v>
      </c>
      <c r="K8397" s="55">
        <v>-0.20050766954586904</v>
      </c>
      <c r="L8397" s="53" t="s">
        <v>34</v>
      </c>
      <c r="M8397" s="53">
        <v>20032.32</v>
      </c>
      <c r="N8397" s="41">
        <v>281</v>
      </c>
      <c r="O8397" s="53" t="s">
        <v>40</v>
      </c>
      <c r="P8397" s="54">
        <v>45171</v>
      </c>
      <c r="Q8397" s="53" t="s">
        <v>33</v>
      </c>
      <c r="R8397" s="53" t="s">
        <v>24</v>
      </c>
      <c r="S8397" s="56">
        <v>17</v>
      </c>
      <c r="T8397" s="53">
        <v>2023</v>
      </c>
      <c r="U8397" s="53">
        <v>8</v>
      </c>
      <c r="V8397" s="53">
        <v>3</v>
      </c>
      <c r="W8397" s="53">
        <v>16</v>
      </c>
      <c r="X8397" s="53" t="s">
        <v>26860</v>
      </c>
      <c r="Y8397" s="53" t="s">
        <v>26851</v>
      </c>
      <c r="Z8397" s="53" t="s">
        <v>26844</v>
      </c>
      <c r="AA8397" s="5" t="s">
        <v>26808</v>
      </c>
      <c r="AB8397" s="53" t="s">
        <v>26</v>
      </c>
      <c r="AC8397" s="53" t="s">
        <v>26817</v>
      </c>
      <c r="AD8397" s="57"/>
    </row>
    <row r="8398" spans="1:30" x14ac:dyDescent="0.25">
      <c r="A8398" s="46" t="s">
        <v>18870</v>
      </c>
      <c r="B8398" s="42">
        <v>75</v>
      </c>
      <c r="C8398" s="47" t="s">
        <v>26775</v>
      </c>
      <c r="D8398" s="47" t="s">
        <v>66</v>
      </c>
      <c r="E8398" s="47" t="s">
        <v>26777</v>
      </c>
      <c r="F8398" s="48">
        <v>43749</v>
      </c>
      <c r="G8398" s="47" t="s">
        <v>18871</v>
      </c>
      <c r="H8398" s="47" t="s">
        <v>18872</v>
      </c>
      <c r="I8398" s="47" t="s">
        <v>64</v>
      </c>
      <c r="J8398" s="47" t="b">
        <v>0</v>
      </c>
      <c r="K8398" s="49">
        <v>-0.1024182953748439</v>
      </c>
      <c r="L8398" s="47" t="s">
        <v>34</v>
      </c>
      <c r="M8398" s="47">
        <v>21642.22</v>
      </c>
      <c r="N8398" s="42">
        <v>109</v>
      </c>
      <c r="O8398" s="47" t="s">
        <v>44</v>
      </c>
      <c r="P8398" s="48">
        <v>43753</v>
      </c>
      <c r="Q8398" s="47" t="s">
        <v>51</v>
      </c>
      <c r="R8398" s="47" t="s">
        <v>34</v>
      </c>
      <c r="S8398" s="50">
        <v>4</v>
      </c>
      <c r="T8398" s="47">
        <v>2019</v>
      </c>
      <c r="U8398" s="47">
        <v>10</v>
      </c>
      <c r="V8398" s="47">
        <v>4</v>
      </c>
      <c r="W8398" s="47">
        <v>11</v>
      </c>
      <c r="X8398" s="47" t="s">
        <v>26858</v>
      </c>
      <c r="Y8398" s="47" t="s">
        <v>26848</v>
      </c>
      <c r="Z8398" s="47" t="s">
        <v>26844</v>
      </c>
      <c r="AA8398" s="5" t="s">
        <v>26808</v>
      </c>
      <c r="AB8398" s="47" t="s">
        <v>16</v>
      </c>
      <c r="AC8398" s="47" t="s">
        <v>26816</v>
      </c>
      <c r="AD8398" s="51"/>
    </row>
    <row r="8399" spans="1:30" x14ac:dyDescent="0.25">
      <c r="A8399" s="52" t="s">
        <v>19228</v>
      </c>
      <c r="B8399" s="41">
        <v>75</v>
      </c>
      <c r="C8399" s="53" t="s">
        <v>26775</v>
      </c>
      <c r="D8399" s="53" t="s">
        <v>94</v>
      </c>
      <c r="E8399" s="53" t="s">
        <v>26777</v>
      </c>
      <c r="F8399" s="54">
        <v>44082</v>
      </c>
      <c r="G8399" s="53" t="s">
        <v>19230</v>
      </c>
      <c r="H8399" s="53" t="s">
        <v>19231</v>
      </c>
      <c r="I8399" s="53" t="s">
        <v>21</v>
      </c>
      <c r="J8399" s="53" t="b">
        <v>0</v>
      </c>
      <c r="K8399" s="55">
        <v>-0.61900791284501477</v>
      </c>
      <c r="L8399" s="53" t="s">
        <v>34</v>
      </c>
      <c r="M8399" s="53">
        <v>13163.65</v>
      </c>
      <c r="N8399" s="41">
        <v>434</v>
      </c>
      <c r="O8399" s="53" t="s">
        <v>22</v>
      </c>
      <c r="P8399" s="54">
        <v>44090</v>
      </c>
      <c r="Q8399" s="53" t="s">
        <v>45</v>
      </c>
      <c r="R8399" s="53" t="s">
        <v>34</v>
      </c>
      <c r="S8399" s="56">
        <v>8</v>
      </c>
      <c r="T8399" s="53">
        <v>2020</v>
      </c>
      <c r="U8399" s="53">
        <v>9</v>
      </c>
      <c r="V8399" s="53">
        <v>3</v>
      </c>
      <c r="W8399" s="53">
        <v>8</v>
      </c>
      <c r="X8399" s="53" t="s">
        <v>26842</v>
      </c>
      <c r="Y8399" s="53" t="s">
        <v>26845</v>
      </c>
      <c r="Z8399" s="53" t="s">
        <v>26844</v>
      </c>
      <c r="AA8399" s="5" t="s">
        <v>26808</v>
      </c>
      <c r="AB8399" s="53" t="s">
        <v>16</v>
      </c>
      <c r="AC8399" s="53" t="s">
        <v>26816</v>
      </c>
      <c r="AD8399" s="57"/>
    </row>
    <row r="8400" spans="1:30" x14ac:dyDescent="0.25">
      <c r="A8400" s="46" t="s">
        <v>14712</v>
      </c>
      <c r="B8400" s="42">
        <v>75</v>
      </c>
      <c r="C8400" s="47" t="s">
        <v>26774</v>
      </c>
      <c r="D8400" s="47" t="s">
        <v>52</v>
      </c>
      <c r="E8400" s="47" t="s">
        <v>28</v>
      </c>
      <c r="F8400" s="48">
        <v>44219</v>
      </c>
      <c r="G8400" s="47" t="s">
        <v>5166</v>
      </c>
      <c r="H8400" s="47" t="s">
        <v>19295</v>
      </c>
      <c r="I8400" s="47" t="s">
        <v>64</v>
      </c>
      <c r="J8400" s="47" t="b">
        <v>0</v>
      </c>
      <c r="K8400" s="49">
        <v>-0.92456615339889436</v>
      </c>
      <c r="L8400" s="47" t="s">
        <v>34</v>
      </c>
      <c r="M8400" s="47">
        <v>8148.65</v>
      </c>
      <c r="N8400" s="42">
        <v>294</v>
      </c>
      <c r="O8400" s="47" t="s">
        <v>40</v>
      </c>
      <c r="P8400" s="48">
        <v>44233</v>
      </c>
      <c r="Q8400" s="47" t="s">
        <v>45</v>
      </c>
      <c r="R8400" s="47" t="s">
        <v>24</v>
      </c>
      <c r="S8400" s="50">
        <v>14</v>
      </c>
      <c r="T8400" s="47">
        <v>2021</v>
      </c>
      <c r="U8400" s="47">
        <v>1</v>
      </c>
      <c r="V8400" s="47">
        <v>1</v>
      </c>
      <c r="W8400" s="47">
        <v>23</v>
      </c>
      <c r="X8400" s="47" t="s">
        <v>26853</v>
      </c>
      <c r="Y8400" s="47" t="s">
        <v>26854</v>
      </c>
      <c r="Z8400" s="47" t="s">
        <v>26855</v>
      </c>
      <c r="AA8400" s="5" t="s">
        <v>26808</v>
      </c>
      <c r="AB8400" s="47" t="s">
        <v>26</v>
      </c>
      <c r="AC8400" s="47" t="s">
        <v>26817</v>
      </c>
      <c r="AD8400" s="51"/>
    </row>
    <row r="8401" spans="1:30" x14ac:dyDescent="0.25">
      <c r="A8401" s="52" t="s">
        <v>19322</v>
      </c>
      <c r="B8401" s="41">
        <v>75</v>
      </c>
      <c r="C8401" s="53" t="s">
        <v>26774</v>
      </c>
      <c r="D8401" s="53" t="s">
        <v>17</v>
      </c>
      <c r="E8401" s="53" t="s">
        <v>28</v>
      </c>
      <c r="F8401" s="54">
        <v>44683</v>
      </c>
      <c r="G8401" s="53" t="s">
        <v>19324</v>
      </c>
      <c r="H8401" s="53" t="s">
        <v>19325</v>
      </c>
      <c r="I8401" s="53" t="s">
        <v>21</v>
      </c>
      <c r="J8401" s="53" t="b">
        <v>0</v>
      </c>
      <c r="K8401" s="55">
        <v>1.1096962108070187</v>
      </c>
      <c r="L8401" s="53" t="s">
        <v>34</v>
      </c>
      <c r="M8401" s="53">
        <v>41536.15</v>
      </c>
      <c r="N8401" s="41">
        <v>496</v>
      </c>
      <c r="O8401" s="53" t="s">
        <v>44</v>
      </c>
      <c r="P8401" s="54">
        <v>44687</v>
      </c>
      <c r="Q8401" s="53" t="s">
        <v>23</v>
      </c>
      <c r="R8401" s="53" t="s">
        <v>34</v>
      </c>
      <c r="S8401" s="56">
        <v>4</v>
      </c>
      <c r="T8401" s="53">
        <v>2022</v>
      </c>
      <c r="U8401" s="53">
        <v>5</v>
      </c>
      <c r="V8401" s="53">
        <v>2</v>
      </c>
      <c r="W8401" s="53">
        <v>2</v>
      </c>
      <c r="X8401" s="53" t="s">
        <v>26861</v>
      </c>
      <c r="Y8401" s="53" t="s">
        <v>26847</v>
      </c>
      <c r="Z8401" s="53" t="s">
        <v>26844</v>
      </c>
      <c r="AA8401" s="5" t="s">
        <v>26808</v>
      </c>
      <c r="AB8401" s="53" t="s">
        <v>26</v>
      </c>
      <c r="AC8401" s="53" t="s">
        <v>26817</v>
      </c>
      <c r="AD8401" s="57"/>
    </row>
    <row r="8402" spans="1:30" x14ac:dyDescent="0.25">
      <c r="A8402" s="46" t="s">
        <v>19377</v>
      </c>
      <c r="B8402" s="42">
        <v>75</v>
      </c>
      <c r="C8402" s="47" t="s">
        <v>26775</v>
      </c>
      <c r="D8402" s="47" t="s">
        <v>27</v>
      </c>
      <c r="E8402" s="47" t="s">
        <v>18</v>
      </c>
      <c r="F8402" s="48">
        <v>43942</v>
      </c>
      <c r="G8402" s="47" t="s">
        <v>17075</v>
      </c>
      <c r="H8402" s="47" t="s">
        <v>19378</v>
      </c>
      <c r="I8402" s="47" t="s">
        <v>55</v>
      </c>
      <c r="J8402" s="47" t="b">
        <v>0</v>
      </c>
      <c r="K8402" s="49">
        <v>0.1903101548074643</v>
      </c>
      <c r="L8402" s="47" t="s">
        <v>34</v>
      </c>
      <c r="M8402" s="47">
        <v>26446.65</v>
      </c>
      <c r="N8402" s="42">
        <v>111</v>
      </c>
      <c r="O8402" s="47" t="s">
        <v>44</v>
      </c>
      <c r="P8402" s="48">
        <v>43957</v>
      </c>
      <c r="Q8402" s="47" t="s">
        <v>33</v>
      </c>
      <c r="R8402" s="47" t="s">
        <v>34</v>
      </c>
      <c r="S8402" s="50">
        <v>15</v>
      </c>
      <c r="T8402" s="47">
        <v>2020</v>
      </c>
      <c r="U8402" s="47">
        <v>4</v>
      </c>
      <c r="V8402" s="47">
        <v>2</v>
      </c>
      <c r="W8402" s="47">
        <v>21</v>
      </c>
      <c r="X8402" s="47" t="s">
        <v>26849</v>
      </c>
      <c r="Y8402" s="47" t="s">
        <v>26845</v>
      </c>
      <c r="Z8402" s="47" t="s">
        <v>26844</v>
      </c>
      <c r="AA8402" s="5" t="s">
        <v>26808</v>
      </c>
      <c r="AB8402" s="47" t="s">
        <v>16</v>
      </c>
      <c r="AC8402" s="47" t="s">
        <v>26816</v>
      </c>
      <c r="AD8402" s="51"/>
    </row>
    <row r="8403" spans="1:30" x14ac:dyDescent="0.25">
      <c r="A8403" s="52" t="s">
        <v>19434</v>
      </c>
      <c r="B8403" s="41">
        <v>75</v>
      </c>
      <c r="C8403" s="53" t="s">
        <v>26774</v>
      </c>
      <c r="D8403" s="53" t="s">
        <v>17</v>
      </c>
      <c r="E8403" s="53" t="s">
        <v>18</v>
      </c>
      <c r="F8403" s="54">
        <v>43898</v>
      </c>
      <c r="G8403" s="53" t="s">
        <v>19435</v>
      </c>
      <c r="H8403" s="53" t="s">
        <v>19436</v>
      </c>
      <c r="I8403" s="53" t="s">
        <v>60</v>
      </c>
      <c r="J8403" s="53" t="b">
        <v>0</v>
      </c>
      <c r="K8403" s="55">
        <v>-0.95302724319501164</v>
      </c>
      <c r="L8403" s="53" t="s">
        <v>34</v>
      </c>
      <c r="M8403" s="53">
        <v>7681.53</v>
      </c>
      <c r="N8403" s="41">
        <v>407</v>
      </c>
      <c r="O8403" s="53" t="s">
        <v>22</v>
      </c>
      <c r="P8403" s="54">
        <v>43901</v>
      </c>
      <c r="Q8403" s="53" t="s">
        <v>89</v>
      </c>
      <c r="R8403" s="53" t="s">
        <v>24</v>
      </c>
      <c r="S8403" s="56">
        <v>3</v>
      </c>
      <c r="T8403" s="53">
        <v>2020</v>
      </c>
      <c r="U8403" s="53">
        <v>3</v>
      </c>
      <c r="V8403" s="53">
        <v>1</v>
      </c>
      <c r="W8403" s="53">
        <v>8</v>
      </c>
      <c r="X8403" s="53" t="s">
        <v>26846</v>
      </c>
      <c r="Y8403" s="53" t="s">
        <v>26857</v>
      </c>
      <c r="Z8403" s="53" t="s">
        <v>26855</v>
      </c>
      <c r="AA8403" s="5" t="s">
        <v>26808</v>
      </c>
      <c r="AB8403" s="53" t="s">
        <v>26</v>
      </c>
      <c r="AC8403" s="53" t="s">
        <v>26817</v>
      </c>
      <c r="AD8403" s="57"/>
    </row>
    <row r="8404" spans="1:30" x14ac:dyDescent="0.25">
      <c r="A8404" s="46" t="s">
        <v>19669</v>
      </c>
      <c r="B8404" s="42">
        <v>75</v>
      </c>
      <c r="C8404" s="47" t="s">
        <v>26775</v>
      </c>
      <c r="D8404" s="47" t="s">
        <v>94</v>
      </c>
      <c r="E8404" s="47" t="s">
        <v>26776</v>
      </c>
      <c r="F8404" s="48">
        <v>44697</v>
      </c>
      <c r="G8404" s="47" t="s">
        <v>19670</v>
      </c>
      <c r="H8404" s="47" t="s">
        <v>19671</v>
      </c>
      <c r="I8404" s="47" t="s">
        <v>31</v>
      </c>
      <c r="J8404" s="47" t="b">
        <v>0</v>
      </c>
      <c r="K8404" s="49">
        <v>0.94159530972208605</v>
      </c>
      <c r="L8404" s="47" t="s">
        <v>34</v>
      </c>
      <c r="M8404" s="47">
        <v>38777.18</v>
      </c>
      <c r="N8404" s="42">
        <v>188</v>
      </c>
      <c r="O8404" s="47" t="s">
        <v>22</v>
      </c>
      <c r="P8404" s="48">
        <v>44718</v>
      </c>
      <c r="Q8404" s="47" t="s">
        <v>45</v>
      </c>
      <c r="R8404" s="47" t="s">
        <v>34</v>
      </c>
      <c r="S8404" s="50">
        <v>21</v>
      </c>
      <c r="T8404" s="47">
        <v>2022</v>
      </c>
      <c r="U8404" s="47">
        <v>5</v>
      </c>
      <c r="V8404" s="47">
        <v>2</v>
      </c>
      <c r="W8404" s="47">
        <v>16</v>
      </c>
      <c r="X8404" s="47" t="s">
        <v>26861</v>
      </c>
      <c r="Y8404" s="47" t="s">
        <v>26847</v>
      </c>
      <c r="Z8404" s="47" t="s">
        <v>26844</v>
      </c>
      <c r="AA8404" s="5" t="s">
        <v>26808</v>
      </c>
      <c r="AB8404" s="47" t="s">
        <v>16</v>
      </c>
      <c r="AC8404" s="47" t="s">
        <v>26816</v>
      </c>
      <c r="AD8404" s="51"/>
    </row>
    <row r="8405" spans="1:30" x14ac:dyDescent="0.25">
      <c r="A8405" s="52" t="s">
        <v>19915</v>
      </c>
      <c r="B8405" s="41">
        <v>75</v>
      </c>
      <c r="C8405" s="53" t="s">
        <v>26774</v>
      </c>
      <c r="D8405" s="53" t="s">
        <v>17</v>
      </c>
      <c r="E8405" s="53" t="s">
        <v>37</v>
      </c>
      <c r="F8405" s="54">
        <v>43786</v>
      </c>
      <c r="G8405" s="53" t="s">
        <v>19916</v>
      </c>
      <c r="H8405" s="53" t="s">
        <v>19917</v>
      </c>
      <c r="I8405" s="53" t="s">
        <v>60</v>
      </c>
      <c r="J8405" s="53" t="b">
        <v>0</v>
      </c>
      <c r="K8405" s="55">
        <v>-0.36870057321170618</v>
      </c>
      <c r="L8405" s="53" t="s">
        <v>34</v>
      </c>
      <c r="M8405" s="53">
        <v>17271.84</v>
      </c>
      <c r="N8405" s="41">
        <v>418</v>
      </c>
      <c r="O8405" s="53" t="s">
        <v>22</v>
      </c>
      <c r="P8405" s="54">
        <v>43792</v>
      </c>
      <c r="Q8405" s="53" t="s">
        <v>45</v>
      </c>
      <c r="R8405" s="53" t="s">
        <v>24</v>
      </c>
      <c r="S8405" s="56">
        <v>6</v>
      </c>
      <c r="T8405" s="53">
        <v>2019</v>
      </c>
      <c r="U8405" s="53">
        <v>11</v>
      </c>
      <c r="V8405" s="53">
        <v>4</v>
      </c>
      <c r="W8405" s="53">
        <v>17</v>
      </c>
      <c r="X8405" s="53" t="s">
        <v>26859</v>
      </c>
      <c r="Y8405" s="53" t="s">
        <v>26857</v>
      </c>
      <c r="Z8405" s="53" t="s">
        <v>26855</v>
      </c>
      <c r="AA8405" s="5" t="s">
        <v>26808</v>
      </c>
      <c r="AB8405" s="53" t="s">
        <v>26</v>
      </c>
      <c r="AC8405" s="53" t="s">
        <v>26817</v>
      </c>
      <c r="AD8405" s="57"/>
    </row>
    <row r="8406" spans="1:30" x14ac:dyDescent="0.25">
      <c r="A8406" s="46" t="s">
        <v>19952</v>
      </c>
      <c r="B8406" s="42">
        <v>75</v>
      </c>
      <c r="C8406" s="47" t="s">
        <v>26775</v>
      </c>
      <c r="D8406" s="47" t="s">
        <v>17</v>
      </c>
      <c r="E8406" s="47" t="s">
        <v>26776</v>
      </c>
      <c r="F8406" s="48">
        <v>43745</v>
      </c>
      <c r="G8406" s="47" t="s">
        <v>19953</v>
      </c>
      <c r="H8406" s="47" t="s">
        <v>19954</v>
      </c>
      <c r="I8406" s="47" t="s">
        <v>55</v>
      </c>
      <c r="J8406" s="47" t="b">
        <v>0</v>
      </c>
      <c r="K8406" s="49">
        <v>-0.51220936720743504</v>
      </c>
      <c r="L8406" s="47" t="s">
        <v>34</v>
      </c>
      <c r="M8406" s="47">
        <v>14916.49</v>
      </c>
      <c r="N8406" s="42">
        <v>367</v>
      </c>
      <c r="O8406" s="47" t="s">
        <v>22</v>
      </c>
      <c r="P8406" s="48">
        <v>43766</v>
      </c>
      <c r="Q8406" s="47" t="s">
        <v>51</v>
      </c>
      <c r="R8406" s="47" t="s">
        <v>46</v>
      </c>
      <c r="S8406" s="50">
        <v>21</v>
      </c>
      <c r="T8406" s="47">
        <v>2019</v>
      </c>
      <c r="U8406" s="47">
        <v>10</v>
      </c>
      <c r="V8406" s="47">
        <v>4</v>
      </c>
      <c r="W8406" s="47">
        <v>7</v>
      </c>
      <c r="X8406" s="47" t="s">
        <v>26858</v>
      </c>
      <c r="Y8406" s="47" t="s">
        <v>26847</v>
      </c>
      <c r="Z8406" s="47" t="s">
        <v>26844</v>
      </c>
      <c r="AA8406" s="5" t="s">
        <v>26808</v>
      </c>
      <c r="AB8406" s="47" t="s">
        <v>16</v>
      </c>
      <c r="AC8406" s="47" t="s">
        <v>26816</v>
      </c>
      <c r="AD8406" s="51"/>
    </row>
    <row r="8407" spans="1:30" x14ac:dyDescent="0.25">
      <c r="A8407" s="52" t="s">
        <v>19662</v>
      </c>
      <c r="B8407" s="41">
        <v>75</v>
      </c>
      <c r="C8407" s="53" t="s">
        <v>26774</v>
      </c>
      <c r="D8407" s="53" t="s">
        <v>36</v>
      </c>
      <c r="E8407" s="53" t="s">
        <v>26777</v>
      </c>
      <c r="F8407" s="54">
        <v>44600</v>
      </c>
      <c r="G8407" s="53" t="s">
        <v>19961</v>
      </c>
      <c r="H8407" s="53" t="s">
        <v>19962</v>
      </c>
      <c r="I8407" s="53" t="s">
        <v>60</v>
      </c>
      <c r="J8407" s="53" t="b">
        <v>0</v>
      </c>
      <c r="K8407" s="55">
        <v>-1.3521941494432794</v>
      </c>
      <c r="L8407" s="53" t="s">
        <v>34</v>
      </c>
      <c r="M8407" s="53">
        <v>1130.17</v>
      </c>
      <c r="N8407" s="41">
        <v>387</v>
      </c>
      <c r="O8407" s="53" t="s">
        <v>40</v>
      </c>
      <c r="P8407" s="54">
        <v>44613</v>
      </c>
      <c r="Q8407" s="53" t="s">
        <v>89</v>
      </c>
      <c r="R8407" s="53" t="s">
        <v>34</v>
      </c>
      <c r="S8407" s="56">
        <v>13</v>
      </c>
      <c r="T8407" s="53">
        <v>2022</v>
      </c>
      <c r="U8407" s="53">
        <v>2</v>
      </c>
      <c r="V8407" s="53">
        <v>1</v>
      </c>
      <c r="W8407" s="53">
        <v>8</v>
      </c>
      <c r="X8407" s="53" t="s">
        <v>26850</v>
      </c>
      <c r="Y8407" s="53" t="s">
        <v>26845</v>
      </c>
      <c r="Z8407" s="53" t="s">
        <v>26844</v>
      </c>
      <c r="AA8407" s="5" t="s">
        <v>26808</v>
      </c>
      <c r="AB8407" s="53" t="s">
        <v>26</v>
      </c>
      <c r="AC8407" s="53" t="s">
        <v>26817</v>
      </c>
      <c r="AD8407" s="57"/>
    </row>
    <row r="8408" spans="1:30" x14ac:dyDescent="0.25">
      <c r="A8408" s="46" t="s">
        <v>19988</v>
      </c>
      <c r="B8408" s="42">
        <v>75</v>
      </c>
      <c r="C8408" s="47" t="s">
        <v>26775</v>
      </c>
      <c r="D8408" s="47" t="s">
        <v>237</v>
      </c>
      <c r="E8408" s="47" t="s">
        <v>73</v>
      </c>
      <c r="F8408" s="48">
        <v>44609</v>
      </c>
      <c r="G8408" s="47" t="s">
        <v>19989</v>
      </c>
      <c r="H8408" s="47" t="s">
        <v>19990</v>
      </c>
      <c r="I8408" s="47" t="s">
        <v>21</v>
      </c>
      <c r="J8408" s="47" t="b">
        <v>0</v>
      </c>
      <c r="K8408" s="49">
        <v>-0.13168242756587664</v>
      </c>
      <c r="L8408" s="47" t="s">
        <v>34</v>
      </c>
      <c r="M8408" s="47">
        <v>21161.919999999998</v>
      </c>
      <c r="N8408" s="42">
        <v>361</v>
      </c>
      <c r="O8408" s="47" t="s">
        <v>44</v>
      </c>
      <c r="P8408" s="48">
        <v>44622</v>
      </c>
      <c r="Q8408" s="47" t="s">
        <v>33</v>
      </c>
      <c r="R8408" s="47" t="s">
        <v>34</v>
      </c>
      <c r="S8408" s="50">
        <v>13</v>
      </c>
      <c r="T8408" s="47">
        <v>2022</v>
      </c>
      <c r="U8408" s="47">
        <v>2</v>
      </c>
      <c r="V8408" s="47">
        <v>1</v>
      </c>
      <c r="W8408" s="47">
        <v>17</v>
      </c>
      <c r="X8408" s="47" t="s">
        <v>26850</v>
      </c>
      <c r="Y8408" s="47" t="s">
        <v>26843</v>
      </c>
      <c r="Z8408" s="47" t="s">
        <v>26844</v>
      </c>
      <c r="AA8408" s="5" t="s">
        <v>26808</v>
      </c>
      <c r="AB8408" s="47" t="s">
        <v>16</v>
      </c>
      <c r="AC8408" s="47" t="s">
        <v>26816</v>
      </c>
      <c r="AD8408" s="51"/>
    </row>
    <row r="8409" spans="1:30" x14ac:dyDescent="0.25">
      <c r="A8409" s="52" t="s">
        <v>20172</v>
      </c>
      <c r="B8409" s="41">
        <v>75</v>
      </c>
      <c r="C8409" s="53" t="s">
        <v>26775</v>
      </c>
      <c r="D8409" s="53" t="s">
        <v>17</v>
      </c>
      <c r="E8409" s="53" t="s">
        <v>73</v>
      </c>
      <c r="F8409" s="54">
        <v>43434</v>
      </c>
      <c r="G8409" s="53" t="s">
        <v>20173</v>
      </c>
      <c r="H8409" s="53" t="s">
        <v>20174</v>
      </c>
      <c r="I8409" s="53" t="s">
        <v>55</v>
      </c>
      <c r="J8409" s="53" t="b">
        <v>0</v>
      </c>
      <c r="K8409" s="55">
        <v>-1.0707241342937823</v>
      </c>
      <c r="L8409" s="53" t="s">
        <v>34</v>
      </c>
      <c r="M8409" s="53">
        <v>5749.82</v>
      </c>
      <c r="N8409" s="41">
        <v>181</v>
      </c>
      <c r="O8409" s="53" t="s">
        <v>22</v>
      </c>
      <c r="P8409" s="54">
        <v>43457</v>
      </c>
      <c r="Q8409" s="53" t="s">
        <v>89</v>
      </c>
      <c r="R8409" s="53" t="s">
        <v>46</v>
      </c>
      <c r="S8409" s="56">
        <v>23</v>
      </c>
      <c r="T8409" s="53">
        <v>2018</v>
      </c>
      <c r="U8409" s="53">
        <v>11</v>
      </c>
      <c r="V8409" s="53">
        <v>4</v>
      </c>
      <c r="W8409" s="53">
        <v>30</v>
      </c>
      <c r="X8409" s="53" t="s">
        <v>26859</v>
      </c>
      <c r="Y8409" s="53" t="s">
        <v>26848</v>
      </c>
      <c r="Z8409" s="53" t="s">
        <v>26844</v>
      </c>
      <c r="AA8409" s="5" t="s">
        <v>26808</v>
      </c>
      <c r="AB8409" s="53" t="s">
        <v>16</v>
      </c>
      <c r="AC8409" s="53" t="s">
        <v>26816</v>
      </c>
      <c r="AD8409" s="57"/>
    </row>
    <row r="8410" spans="1:30" x14ac:dyDescent="0.25">
      <c r="A8410" s="46" t="s">
        <v>5619</v>
      </c>
      <c r="B8410" s="42">
        <v>75</v>
      </c>
      <c r="C8410" s="47" t="s">
        <v>26775</v>
      </c>
      <c r="D8410" s="47" t="s">
        <v>237</v>
      </c>
      <c r="E8410" s="47" t="s">
        <v>18</v>
      </c>
      <c r="F8410" s="48">
        <v>45059</v>
      </c>
      <c r="G8410" s="47" t="s">
        <v>20371</v>
      </c>
      <c r="H8410" s="47" t="s">
        <v>20372</v>
      </c>
      <c r="I8410" s="47" t="s">
        <v>55</v>
      </c>
      <c r="J8410" s="47" t="b">
        <v>0</v>
      </c>
      <c r="K8410" s="49">
        <v>1.4931934324479794</v>
      </c>
      <c r="L8410" s="47" t="s">
        <v>34</v>
      </c>
      <c r="M8410" s="47">
        <v>47830.33</v>
      </c>
      <c r="N8410" s="42">
        <v>243</v>
      </c>
      <c r="O8410" s="47" t="s">
        <v>44</v>
      </c>
      <c r="P8410" s="48">
        <v>45074</v>
      </c>
      <c r="Q8410" s="47" t="s">
        <v>33</v>
      </c>
      <c r="R8410" s="47" t="s">
        <v>34</v>
      </c>
      <c r="S8410" s="50">
        <v>15</v>
      </c>
      <c r="T8410" s="47">
        <v>2023</v>
      </c>
      <c r="U8410" s="47">
        <v>5</v>
      </c>
      <c r="V8410" s="47">
        <v>2</v>
      </c>
      <c r="W8410" s="47">
        <v>13</v>
      </c>
      <c r="X8410" s="47" t="s">
        <v>26861</v>
      </c>
      <c r="Y8410" s="47" t="s">
        <v>26854</v>
      </c>
      <c r="Z8410" s="47" t="s">
        <v>26855</v>
      </c>
      <c r="AA8410" s="5" t="s">
        <v>26808</v>
      </c>
      <c r="AB8410" s="47" t="s">
        <v>16</v>
      </c>
      <c r="AC8410" s="47" t="s">
        <v>26816</v>
      </c>
      <c r="AD8410" s="51"/>
    </row>
    <row r="8411" spans="1:30" x14ac:dyDescent="0.25">
      <c r="A8411" s="52" t="s">
        <v>20463</v>
      </c>
      <c r="B8411" s="41">
        <v>75</v>
      </c>
      <c r="C8411" s="53" t="s">
        <v>26775</v>
      </c>
      <c r="D8411" s="53" t="s">
        <v>17</v>
      </c>
      <c r="E8411" s="53" t="s">
        <v>26776</v>
      </c>
      <c r="F8411" s="54">
        <v>44193</v>
      </c>
      <c r="G8411" s="53" t="s">
        <v>20464</v>
      </c>
      <c r="H8411" s="53" t="s">
        <v>7662</v>
      </c>
      <c r="I8411" s="53" t="s">
        <v>21</v>
      </c>
      <c r="J8411" s="53" t="b">
        <v>0</v>
      </c>
      <c r="K8411" s="55">
        <v>-0.36186983854600419</v>
      </c>
      <c r="L8411" s="53" t="s">
        <v>34</v>
      </c>
      <c r="M8411" s="53">
        <v>17383.95</v>
      </c>
      <c r="N8411" s="41">
        <v>177</v>
      </c>
      <c r="O8411" s="53" t="s">
        <v>40</v>
      </c>
      <c r="P8411" s="54">
        <v>44219</v>
      </c>
      <c r="Q8411" s="53" t="s">
        <v>33</v>
      </c>
      <c r="R8411" s="53" t="s">
        <v>34</v>
      </c>
      <c r="S8411" s="56">
        <v>26</v>
      </c>
      <c r="T8411" s="53">
        <v>2020</v>
      </c>
      <c r="U8411" s="53">
        <v>12</v>
      </c>
      <c r="V8411" s="53">
        <v>4</v>
      </c>
      <c r="W8411" s="53">
        <v>28</v>
      </c>
      <c r="X8411" s="53" t="s">
        <v>26852</v>
      </c>
      <c r="Y8411" s="53" t="s">
        <v>26847</v>
      </c>
      <c r="Z8411" s="53" t="s">
        <v>26844</v>
      </c>
      <c r="AA8411" s="5" t="s">
        <v>26808</v>
      </c>
      <c r="AB8411" s="53" t="s">
        <v>16</v>
      </c>
      <c r="AC8411" s="53" t="s">
        <v>26816</v>
      </c>
      <c r="AD8411" s="57"/>
    </row>
    <row r="8412" spans="1:30" x14ac:dyDescent="0.25">
      <c r="A8412" s="46" t="s">
        <v>6390</v>
      </c>
      <c r="B8412" s="42">
        <v>75</v>
      </c>
      <c r="C8412" s="47" t="s">
        <v>26774</v>
      </c>
      <c r="D8412" s="47" t="s">
        <v>94</v>
      </c>
      <c r="E8412" s="47" t="s">
        <v>18</v>
      </c>
      <c r="F8412" s="48">
        <v>44155</v>
      </c>
      <c r="G8412" s="47" t="s">
        <v>20479</v>
      </c>
      <c r="H8412" s="47" t="s">
        <v>20480</v>
      </c>
      <c r="I8412" s="47" t="s">
        <v>31</v>
      </c>
      <c r="J8412" s="47" t="b">
        <v>0</v>
      </c>
      <c r="K8412" s="49">
        <v>0.68133645913570384</v>
      </c>
      <c r="L8412" s="47" t="s">
        <v>34</v>
      </c>
      <c r="M8412" s="47">
        <v>34505.660000000003</v>
      </c>
      <c r="N8412" s="42">
        <v>270</v>
      </c>
      <c r="O8412" s="47" t="s">
        <v>40</v>
      </c>
      <c r="P8412" s="48">
        <v>44172</v>
      </c>
      <c r="Q8412" s="47" t="s">
        <v>45</v>
      </c>
      <c r="R8412" s="47" t="s">
        <v>34</v>
      </c>
      <c r="S8412" s="50">
        <v>17</v>
      </c>
      <c r="T8412" s="47">
        <v>2020</v>
      </c>
      <c r="U8412" s="47">
        <v>11</v>
      </c>
      <c r="V8412" s="47">
        <v>4</v>
      </c>
      <c r="W8412" s="47">
        <v>20</v>
      </c>
      <c r="X8412" s="47" t="s">
        <v>26859</v>
      </c>
      <c r="Y8412" s="47" t="s">
        <v>26848</v>
      </c>
      <c r="Z8412" s="47" t="s">
        <v>26844</v>
      </c>
      <c r="AA8412" s="5" t="s">
        <v>26808</v>
      </c>
      <c r="AB8412" s="47" t="s">
        <v>26</v>
      </c>
      <c r="AC8412" s="47" t="s">
        <v>26817</v>
      </c>
      <c r="AD8412" s="51"/>
    </row>
    <row r="8413" spans="1:30" x14ac:dyDescent="0.25">
      <c r="A8413" s="52" t="s">
        <v>11086</v>
      </c>
      <c r="B8413" s="41">
        <v>75</v>
      </c>
      <c r="C8413" s="53" t="s">
        <v>26775</v>
      </c>
      <c r="D8413" s="53" t="s">
        <v>237</v>
      </c>
      <c r="E8413" s="53" t="s">
        <v>37</v>
      </c>
      <c r="F8413" s="54">
        <v>44560</v>
      </c>
      <c r="G8413" s="53" t="s">
        <v>20718</v>
      </c>
      <c r="H8413" s="53" t="s">
        <v>10517</v>
      </c>
      <c r="I8413" s="53" t="s">
        <v>21</v>
      </c>
      <c r="J8413" s="53" t="b">
        <v>0</v>
      </c>
      <c r="K8413" s="55">
        <v>-0.59903786919118829</v>
      </c>
      <c r="L8413" s="53" t="s">
        <v>34</v>
      </c>
      <c r="M8413" s="53">
        <v>13491.41</v>
      </c>
      <c r="N8413" s="41">
        <v>161</v>
      </c>
      <c r="O8413" s="53" t="s">
        <v>40</v>
      </c>
      <c r="P8413" s="54">
        <v>44570</v>
      </c>
      <c r="Q8413" s="53" t="s">
        <v>89</v>
      </c>
      <c r="R8413" s="53" t="s">
        <v>46</v>
      </c>
      <c r="S8413" s="56">
        <v>10</v>
      </c>
      <c r="T8413" s="53">
        <v>2021</v>
      </c>
      <c r="U8413" s="53">
        <v>12</v>
      </c>
      <c r="V8413" s="53">
        <v>4</v>
      </c>
      <c r="W8413" s="53">
        <v>30</v>
      </c>
      <c r="X8413" s="53" t="s">
        <v>26852</v>
      </c>
      <c r="Y8413" s="53" t="s">
        <v>26843</v>
      </c>
      <c r="Z8413" s="53" t="s">
        <v>26844</v>
      </c>
      <c r="AA8413" s="5" t="s">
        <v>26808</v>
      </c>
      <c r="AB8413" s="53" t="s">
        <v>16</v>
      </c>
      <c r="AC8413" s="53" t="s">
        <v>26816</v>
      </c>
      <c r="AD8413" s="57"/>
    </row>
    <row r="8414" spans="1:30" x14ac:dyDescent="0.25">
      <c r="A8414" s="46" t="s">
        <v>21057</v>
      </c>
      <c r="B8414" s="42">
        <v>75</v>
      </c>
      <c r="C8414" s="47" t="s">
        <v>26775</v>
      </c>
      <c r="D8414" s="47" t="s">
        <v>52</v>
      </c>
      <c r="E8414" s="47" t="s">
        <v>18</v>
      </c>
      <c r="F8414" s="48">
        <v>43622</v>
      </c>
      <c r="G8414" s="47" t="s">
        <v>21058</v>
      </c>
      <c r="H8414" s="47" t="s">
        <v>21059</v>
      </c>
      <c r="I8414" s="47" t="s">
        <v>60</v>
      </c>
      <c r="J8414" s="47" t="b">
        <v>0</v>
      </c>
      <c r="K8414" s="49">
        <v>-0.93021304028514218</v>
      </c>
      <c r="L8414" s="47" t="s">
        <v>34</v>
      </c>
      <c r="M8414" s="47">
        <v>8055.97</v>
      </c>
      <c r="N8414" s="42">
        <v>105</v>
      </c>
      <c r="O8414" s="47" t="s">
        <v>44</v>
      </c>
      <c r="P8414" s="48">
        <v>43638</v>
      </c>
      <c r="Q8414" s="47" t="s">
        <v>33</v>
      </c>
      <c r="R8414" s="47" t="s">
        <v>34</v>
      </c>
      <c r="S8414" s="50">
        <v>16</v>
      </c>
      <c r="T8414" s="47">
        <v>2019</v>
      </c>
      <c r="U8414" s="47">
        <v>6</v>
      </c>
      <c r="V8414" s="47">
        <v>2</v>
      </c>
      <c r="W8414" s="47">
        <v>6</v>
      </c>
      <c r="X8414" s="47" t="s">
        <v>26856</v>
      </c>
      <c r="Y8414" s="47" t="s">
        <v>26843</v>
      </c>
      <c r="Z8414" s="47" t="s">
        <v>26844</v>
      </c>
      <c r="AA8414" s="5" t="s">
        <v>26808</v>
      </c>
      <c r="AB8414" s="47" t="s">
        <v>16</v>
      </c>
      <c r="AC8414" s="47" t="s">
        <v>26816</v>
      </c>
      <c r="AD8414" s="51"/>
    </row>
    <row r="8415" spans="1:30" x14ac:dyDescent="0.25">
      <c r="A8415" s="52" t="s">
        <v>21293</v>
      </c>
      <c r="B8415" s="41">
        <v>75</v>
      </c>
      <c r="C8415" s="53" t="s">
        <v>26775</v>
      </c>
      <c r="D8415" s="53" t="s">
        <v>17</v>
      </c>
      <c r="E8415" s="53" t="s">
        <v>28</v>
      </c>
      <c r="F8415" s="54">
        <v>43679</v>
      </c>
      <c r="G8415" s="53" t="s">
        <v>21294</v>
      </c>
      <c r="H8415" s="53" t="s">
        <v>21295</v>
      </c>
      <c r="I8415" s="53" t="s">
        <v>64</v>
      </c>
      <c r="J8415" s="53" t="b">
        <v>0</v>
      </c>
      <c r="K8415" s="55">
        <v>1.1184395024360281</v>
      </c>
      <c r="L8415" s="53" t="s">
        <v>34</v>
      </c>
      <c r="M8415" s="53">
        <v>41679.65</v>
      </c>
      <c r="N8415" s="41">
        <v>453</v>
      </c>
      <c r="O8415" s="53" t="s">
        <v>44</v>
      </c>
      <c r="P8415" s="54">
        <v>43707</v>
      </c>
      <c r="Q8415" s="53" t="s">
        <v>89</v>
      </c>
      <c r="R8415" s="53" t="s">
        <v>46</v>
      </c>
      <c r="S8415" s="56">
        <v>28</v>
      </c>
      <c r="T8415" s="53">
        <v>2019</v>
      </c>
      <c r="U8415" s="53">
        <v>8</v>
      </c>
      <c r="V8415" s="53">
        <v>3</v>
      </c>
      <c r="W8415" s="53">
        <v>2</v>
      </c>
      <c r="X8415" s="53" t="s">
        <v>26860</v>
      </c>
      <c r="Y8415" s="53" t="s">
        <v>26848</v>
      </c>
      <c r="Z8415" s="53" t="s">
        <v>26844</v>
      </c>
      <c r="AA8415" s="5" t="s">
        <v>26808</v>
      </c>
      <c r="AB8415" s="53" t="s">
        <v>16</v>
      </c>
      <c r="AC8415" s="53" t="s">
        <v>26816</v>
      </c>
      <c r="AD8415" s="57"/>
    </row>
    <row r="8416" spans="1:30" x14ac:dyDescent="0.25">
      <c r="A8416" s="46" t="s">
        <v>21378</v>
      </c>
      <c r="B8416" s="42">
        <v>75</v>
      </c>
      <c r="C8416" s="47" t="s">
        <v>26774</v>
      </c>
      <c r="D8416" s="47" t="s">
        <v>66</v>
      </c>
      <c r="E8416" s="47" t="s">
        <v>26777</v>
      </c>
      <c r="F8416" s="48">
        <v>44377</v>
      </c>
      <c r="G8416" s="47" t="s">
        <v>21379</v>
      </c>
      <c r="H8416" s="47" t="s">
        <v>4563</v>
      </c>
      <c r="I8416" s="47" t="s">
        <v>60</v>
      </c>
      <c r="J8416" s="47" t="b">
        <v>0</v>
      </c>
      <c r="K8416" s="49">
        <v>0.70656831927093244</v>
      </c>
      <c r="L8416" s="47" t="s">
        <v>34</v>
      </c>
      <c r="M8416" s="47">
        <v>34919.78</v>
      </c>
      <c r="N8416" s="42">
        <v>267</v>
      </c>
      <c r="O8416" s="47" t="s">
        <v>44</v>
      </c>
      <c r="P8416" s="48">
        <v>44384</v>
      </c>
      <c r="Q8416" s="47" t="s">
        <v>45</v>
      </c>
      <c r="R8416" s="47" t="s">
        <v>34</v>
      </c>
      <c r="S8416" s="50">
        <v>7</v>
      </c>
      <c r="T8416" s="47">
        <v>2021</v>
      </c>
      <c r="U8416" s="47">
        <v>6</v>
      </c>
      <c r="V8416" s="47">
        <v>2</v>
      </c>
      <c r="W8416" s="47">
        <v>30</v>
      </c>
      <c r="X8416" s="47" t="s">
        <v>26856</v>
      </c>
      <c r="Y8416" s="47" t="s">
        <v>26851</v>
      </c>
      <c r="Z8416" s="47" t="s">
        <v>26844</v>
      </c>
      <c r="AA8416" s="5" t="s">
        <v>26808</v>
      </c>
      <c r="AB8416" s="47" t="s">
        <v>26</v>
      </c>
      <c r="AC8416" s="47" t="s">
        <v>26817</v>
      </c>
      <c r="AD8416" s="51"/>
    </row>
    <row r="8417" spans="1:30" x14ac:dyDescent="0.25">
      <c r="A8417" s="52" t="s">
        <v>21811</v>
      </c>
      <c r="B8417" s="41">
        <v>75</v>
      </c>
      <c r="C8417" s="53" t="s">
        <v>26775</v>
      </c>
      <c r="D8417" s="53" t="s">
        <v>120</v>
      </c>
      <c r="E8417" s="53" t="s">
        <v>37</v>
      </c>
      <c r="F8417" s="54">
        <v>44832</v>
      </c>
      <c r="G8417" s="53" t="s">
        <v>21812</v>
      </c>
      <c r="H8417" s="53" t="s">
        <v>21813</v>
      </c>
      <c r="I8417" s="53" t="s">
        <v>64</v>
      </c>
      <c r="J8417" s="53" t="b">
        <v>0</v>
      </c>
      <c r="K8417" s="55">
        <v>-0.29104856706241344</v>
      </c>
      <c r="L8417" s="53" t="s">
        <v>34</v>
      </c>
      <c r="M8417" s="53">
        <v>18546.310000000001</v>
      </c>
      <c r="N8417" s="41">
        <v>391</v>
      </c>
      <c r="O8417" s="53" t="s">
        <v>44</v>
      </c>
      <c r="P8417" s="54">
        <v>44859</v>
      </c>
      <c r="Q8417" s="53" t="s">
        <v>45</v>
      </c>
      <c r="R8417" s="53" t="s">
        <v>46</v>
      </c>
      <c r="S8417" s="56">
        <v>27</v>
      </c>
      <c r="T8417" s="53">
        <v>2022</v>
      </c>
      <c r="U8417" s="53">
        <v>9</v>
      </c>
      <c r="V8417" s="53">
        <v>3</v>
      </c>
      <c r="W8417" s="53">
        <v>28</v>
      </c>
      <c r="X8417" s="53" t="s">
        <v>26842</v>
      </c>
      <c r="Y8417" s="53" t="s">
        <v>26851</v>
      </c>
      <c r="Z8417" s="53" t="s">
        <v>26844</v>
      </c>
      <c r="AA8417" s="5" t="s">
        <v>26808</v>
      </c>
      <c r="AB8417" s="53" t="s">
        <v>16</v>
      </c>
      <c r="AC8417" s="53" t="s">
        <v>26816</v>
      </c>
      <c r="AD8417" s="57"/>
    </row>
    <row r="8418" spans="1:30" x14ac:dyDescent="0.25">
      <c r="A8418" s="46" t="s">
        <v>21846</v>
      </c>
      <c r="B8418" s="42">
        <v>75</v>
      </c>
      <c r="C8418" s="47" t="s">
        <v>26775</v>
      </c>
      <c r="D8418" s="47" t="s">
        <v>17</v>
      </c>
      <c r="E8418" s="47" t="s">
        <v>73</v>
      </c>
      <c r="F8418" s="48">
        <v>44026</v>
      </c>
      <c r="G8418" s="47" t="s">
        <v>10260</v>
      </c>
      <c r="H8418" s="47" t="s">
        <v>21847</v>
      </c>
      <c r="I8418" s="47" t="s">
        <v>21</v>
      </c>
      <c r="J8418" s="47" t="b">
        <v>0</v>
      </c>
      <c r="K8418" s="49">
        <v>2.0528597550171712</v>
      </c>
      <c r="L8418" s="47" t="s">
        <v>34</v>
      </c>
      <c r="M8418" s="47">
        <v>57015.9</v>
      </c>
      <c r="N8418" s="42">
        <v>333</v>
      </c>
      <c r="O8418" s="47" t="s">
        <v>22</v>
      </c>
      <c r="P8418" s="48">
        <v>44043</v>
      </c>
      <c r="Q8418" s="47" t="s">
        <v>89</v>
      </c>
      <c r="R8418" s="47" t="s">
        <v>46</v>
      </c>
      <c r="S8418" s="50">
        <v>17</v>
      </c>
      <c r="T8418" s="47">
        <v>2020</v>
      </c>
      <c r="U8418" s="47">
        <v>7</v>
      </c>
      <c r="V8418" s="47">
        <v>3</v>
      </c>
      <c r="W8418" s="47">
        <v>14</v>
      </c>
      <c r="X8418" s="47" t="s">
        <v>26862</v>
      </c>
      <c r="Y8418" s="47" t="s">
        <v>26845</v>
      </c>
      <c r="Z8418" s="47" t="s">
        <v>26844</v>
      </c>
      <c r="AA8418" s="5" t="s">
        <v>26808</v>
      </c>
      <c r="AB8418" s="47" t="s">
        <v>16</v>
      </c>
      <c r="AC8418" s="47" t="s">
        <v>26816</v>
      </c>
      <c r="AD8418" s="51"/>
    </row>
    <row r="8419" spans="1:30" x14ac:dyDescent="0.25">
      <c r="A8419" s="52" t="s">
        <v>21904</v>
      </c>
      <c r="B8419" s="41">
        <v>75</v>
      </c>
      <c r="C8419" s="53" t="s">
        <v>26774</v>
      </c>
      <c r="D8419" s="53" t="s">
        <v>36</v>
      </c>
      <c r="E8419" s="53" t="s">
        <v>18</v>
      </c>
      <c r="F8419" s="54">
        <v>44884</v>
      </c>
      <c r="G8419" s="53" t="s">
        <v>21905</v>
      </c>
      <c r="H8419" s="53" t="s">
        <v>3672</v>
      </c>
      <c r="I8419" s="53" t="s">
        <v>31</v>
      </c>
      <c r="J8419" s="53" t="b">
        <v>0</v>
      </c>
      <c r="K8419" s="55">
        <v>0.53685767766447767</v>
      </c>
      <c r="L8419" s="53" t="s">
        <v>34</v>
      </c>
      <c r="M8419" s="53">
        <v>32134.39</v>
      </c>
      <c r="N8419" s="41">
        <v>237</v>
      </c>
      <c r="O8419" s="53" t="s">
        <v>40</v>
      </c>
      <c r="P8419" s="54">
        <v>44908</v>
      </c>
      <c r="Q8419" s="53" t="s">
        <v>45</v>
      </c>
      <c r="R8419" s="53" t="s">
        <v>24</v>
      </c>
      <c r="S8419" s="56">
        <v>24</v>
      </c>
      <c r="T8419" s="53">
        <v>2022</v>
      </c>
      <c r="U8419" s="53">
        <v>11</v>
      </c>
      <c r="V8419" s="53">
        <v>4</v>
      </c>
      <c r="W8419" s="53">
        <v>19</v>
      </c>
      <c r="X8419" s="53" t="s">
        <v>26859</v>
      </c>
      <c r="Y8419" s="53" t="s">
        <v>26854</v>
      </c>
      <c r="Z8419" s="53" t="s">
        <v>26855</v>
      </c>
      <c r="AA8419" s="5" t="s">
        <v>26808</v>
      </c>
      <c r="AB8419" s="53" t="s">
        <v>26</v>
      </c>
      <c r="AC8419" s="53" t="s">
        <v>26817</v>
      </c>
      <c r="AD8419" s="57"/>
    </row>
    <row r="8420" spans="1:30" x14ac:dyDescent="0.25">
      <c r="A8420" s="46" t="s">
        <v>21916</v>
      </c>
      <c r="B8420" s="42">
        <v>75</v>
      </c>
      <c r="C8420" s="47" t="s">
        <v>26775</v>
      </c>
      <c r="D8420" s="47" t="s">
        <v>27</v>
      </c>
      <c r="E8420" s="47" t="s">
        <v>37</v>
      </c>
      <c r="F8420" s="48">
        <v>43443</v>
      </c>
      <c r="G8420" s="47" t="s">
        <v>21917</v>
      </c>
      <c r="H8420" s="47" t="s">
        <v>21918</v>
      </c>
      <c r="I8420" s="47" t="s">
        <v>64</v>
      </c>
      <c r="J8420" s="47" t="b">
        <v>0</v>
      </c>
      <c r="K8420" s="49">
        <v>-0.23282982129690133</v>
      </c>
      <c r="L8420" s="47" t="s">
        <v>34</v>
      </c>
      <c r="M8420" s="47">
        <v>19501.830000000002</v>
      </c>
      <c r="N8420" s="42">
        <v>247</v>
      </c>
      <c r="O8420" s="47" t="s">
        <v>22</v>
      </c>
      <c r="P8420" s="48">
        <v>43463</v>
      </c>
      <c r="Q8420" s="47" t="s">
        <v>51</v>
      </c>
      <c r="R8420" s="47" t="s">
        <v>34</v>
      </c>
      <c r="S8420" s="50">
        <v>20</v>
      </c>
      <c r="T8420" s="47">
        <v>2018</v>
      </c>
      <c r="U8420" s="47">
        <v>12</v>
      </c>
      <c r="V8420" s="47">
        <v>4</v>
      </c>
      <c r="W8420" s="47">
        <v>9</v>
      </c>
      <c r="X8420" s="47" t="s">
        <v>26852</v>
      </c>
      <c r="Y8420" s="47" t="s">
        <v>26857</v>
      </c>
      <c r="Z8420" s="47" t="s">
        <v>26855</v>
      </c>
      <c r="AA8420" s="5" t="s">
        <v>26808</v>
      </c>
      <c r="AB8420" s="47" t="s">
        <v>16</v>
      </c>
      <c r="AC8420" s="47" t="s">
        <v>26816</v>
      </c>
      <c r="AD8420" s="51"/>
    </row>
    <row r="8421" spans="1:30" x14ac:dyDescent="0.25">
      <c r="A8421" s="52" t="s">
        <v>22062</v>
      </c>
      <c r="B8421" s="41">
        <v>75</v>
      </c>
      <c r="C8421" s="53" t="s">
        <v>26774</v>
      </c>
      <c r="D8421" s="53" t="s">
        <v>17</v>
      </c>
      <c r="E8421" s="53" t="s">
        <v>73</v>
      </c>
      <c r="F8421" s="54">
        <v>44651</v>
      </c>
      <c r="G8421" s="53" t="s">
        <v>22063</v>
      </c>
      <c r="H8421" s="53" t="s">
        <v>22064</v>
      </c>
      <c r="I8421" s="53" t="s">
        <v>55</v>
      </c>
      <c r="J8421" s="53" t="b">
        <v>0</v>
      </c>
      <c r="K8421" s="55">
        <v>0.7351134908959559</v>
      </c>
      <c r="L8421" s="53" t="s">
        <v>34</v>
      </c>
      <c r="M8421" s="53">
        <v>35388.28</v>
      </c>
      <c r="N8421" s="41">
        <v>357</v>
      </c>
      <c r="O8421" s="53" t="s">
        <v>22</v>
      </c>
      <c r="P8421" s="54">
        <v>44656</v>
      </c>
      <c r="Q8421" s="53" t="s">
        <v>89</v>
      </c>
      <c r="R8421" s="53" t="s">
        <v>34</v>
      </c>
      <c r="S8421" s="56">
        <v>5</v>
      </c>
      <c r="T8421" s="53">
        <v>2022</v>
      </c>
      <c r="U8421" s="53">
        <v>3</v>
      </c>
      <c r="V8421" s="53">
        <v>1</v>
      </c>
      <c r="W8421" s="53">
        <v>31</v>
      </c>
      <c r="X8421" s="53" t="s">
        <v>26846</v>
      </c>
      <c r="Y8421" s="53" t="s">
        <v>26843</v>
      </c>
      <c r="Z8421" s="53" t="s">
        <v>26844</v>
      </c>
      <c r="AA8421" s="5" t="s">
        <v>26808</v>
      </c>
      <c r="AB8421" s="53" t="s">
        <v>26</v>
      </c>
      <c r="AC8421" s="53" t="s">
        <v>26817</v>
      </c>
      <c r="AD8421" s="57"/>
    </row>
    <row r="8422" spans="1:30" x14ac:dyDescent="0.25">
      <c r="A8422" s="46" t="s">
        <v>22149</v>
      </c>
      <c r="B8422" s="42">
        <v>75</v>
      </c>
      <c r="C8422" s="47" t="s">
        <v>26775</v>
      </c>
      <c r="D8422" s="47" t="s">
        <v>66</v>
      </c>
      <c r="E8422" s="47" t="s">
        <v>26777</v>
      </c>
      <c r="F8422" s="48">
        <v>44081</v>
      </c>
      <c r="G8422" s="47" t="s">
        <v>647</v>
      </c>
      <c r="H8422" s="47" t="s">
        <v>22150</v>
      </c>
      <c r="I8422" s="47" t="s">
        <v>21</v>
      </c>
      <c r="J8422" s="47" t="b">
        <v>0</v>
      </c>
      <c r="K8422" s="49">
        <v>-0.30182931982085892</v>
      </c>
      <c r="L8422" s="47" t="s">
        <v>34</v>
      </c>
      <c r="M8422" s="47">
        <v>18369.37</v>
      </c>
      <c r="N8422" s="42">
        <v>453</v>
      </c>
      <c r="O8422" s="47" t="s">
        <v>44</v>
      </c>
      <c r="P8422" s="48">
        <v>44104</v>
      </c>
      <c r="Q8422" s="47" t="s">
        <v>45</v>
      </c>
      <c r="R8422" s="47" t="s">
        <v>24</v>
      </c>
      <c r="S8422" s="50">
        <v>23</v>
      </c>
      <c r="T8422" s="47">
        <v>2020</v>
      </c>
      <c r="U8422" s="47">
        <v>9</v>
      </c>
      <c r="V8422" s="47">
        <v>3</v>
      </c>
      <c r="W8422" s="47">
        <v>7</v>
      </c>
      <c r="X8422" s="47" t="s">
        <v>26842</v>
      </c>
      <c r="Y8422" s="47" t="s">
        <v>26847</v>
      </c>
      <c r="Z8422" s="47" t="s">
        <v>26844</v>
      </c>
      <c r="AA8422" s="5" t="s">
        <v>26808</v>
      </c>
      <c r="AB8422" s="47" t="s">
        <v>16</v>
      </c>
      <c r="AC8422" s="47" t="s">
        <v>26816</v>
      </c>
      <c r="AD8422" s="51"/>
    </row>
    <row r="8423" spans="1:30" x14ac:dyDescent="0.25">
      <c r="A8423" s="52" t="s">
        <v>22300</v>
      </c>
      <c r="B8423" s="41">
        <v>75</v>
      </c>
      <c r="C8423" s="53" t="s">
        <v>26774</v>
      </c>
      <c r="D8423" s="53" t="s">
        <v>36</v>
      </c>
      <c r="E8423" s="53" t="s">
        <v>37</v>
      </c>
      <c r="F8423" s="54">
        <v>45054</v>
      </c>
      <c r="G8423" s="53" t="s">
        <v>22301</v>
      </c>
      <c r="H8423" s="53" t="s">
        <v>22302</v>
      </c>
      <c r="I8423" s="53" t="s">
        <v>21</v>
      </c>
      <c r="J8423" s="53" t="b">
        <v>0</v>
      </c>
      <c r="K8423" s="55">
        <v>-0.27611612167957311</v>
      </c>
      <c r="L8423" s="53" t="s">
        <v>34</v>
      </c>
      <c r="M8423" s="53">
        <v>18791.39</v>
      </c>
      <c r="N8423" s="41">
        <v>135</v>
      </c>
      <c r="O8423" s="53" t="s">
        <v>44</v>
      </c>
      <c r="P8423" s="54">
        <v>45059</v>
      </c>
      <c r="Q8423" s="53" t="s">
        <v>33</v>
      </c>
      <c r="R8423" s="53" t="s">
        <v>46</v>
      </c>
      <c r="S8423" s="56">
        <v>5</v>
      </c>
      <c r="T8423" s="53">
        <v>2023</v>
      </c>
      <c r="U8423" s="53">
        <v>5</v>
      </c>
      <c r="V8423" s="53">
        <v>2</v>
      </c>
      <c r="W8423" s="53">
        <v>8</v>
      </c>
      <c r="X8423" s="53" t="s">
        <v>26861</v>
      </c>
      <c r="Y8423" s="53" t="s">
        <v>26847</v>
      </c>
      <c r="Z8423" s="53" t="s">
        <v>26844</v>
      </c>
      <c r="AA8423" s="5" t="s">
        <v>26808</v>
      </c>
      <c r="AB8423" s="53" t="s">
        <v>26</v>
      </c>
      <c r="AC8423" s="53" t="s">
        <v>26817</v>
      </c>
      <c r="AD8423" s="57"/>
    </row>
    <row r="8424" spans="1:30" x14ac:dyDescent="0.25">
      <c r="A8424" s="46" t="s">
        <v>5494</v>
      </c>
      <c r="B8424" s="42">
        <v>75</v>
      </c>
      <c r="C8424" s="47" t="s">
        <v>26775</v>
      </c>
      <c r="D8424" s="47" t="s">
        <v>94</v>
      </c>
      <c r="E8424" s="47" t="s">
        <v>37</v>
      </c>
      <c r="F8424" s="48">
        <v>43409</v>
      </c>
      <c r="G8424" s="47" t="s">
        <v>22352</v>
      </c>
      <c r="H8424" s="47" t="s">
        <v>22353</v>
      </c>
      <c r="I8424" s="47" t="s">
        <v>64</v>
      </c>
      <c r="J8424" s="47" t="b">
        <v>0</v>
      </c>
      <c r="K8424" s="49">
        <v>-1.1855153279863686</v>
      </c>
      <c r="L8424" s="47" t="s">
        <v>34</v>
      </c>
      <c r="M8424" s="47">
        <v>3865.8</v>
      </c>
      <c r="N8424" s="42">
        <v>489</v>
      </c>
      <c r="O8424" s="47" t="s">
        <v>22</v>
      </c>
      <c r="P8424" s="48">
        <v>43410</v>
      </c>
      <c r="Q8424" s="47" t="s">
        <v>51</v>
      </c>
      <c r="R8424" s="47" t="s">
        <v>46</v>
      </c>
      <c r="S8424" s="50">
        <v>1</v>
      </c>
      <c r="T8424" s="47">
        <v>2018</v>
      </c>
      <c r="U8424" s="47">
        <v>11</v>
      </c>
      <c r="V8424" s="47">
        <v>4</v>
      </c>
      <c r="W8424" s="47">
        <v>5</v>
      </c>
      <c r="X8424" s="47" t="s">
        <v>26859</v>
      </c>
      <c r="Y8424" s="47" t="s">
        <v>26847</v>
      </c>
      <c r="Z8424" s="47" t="s">
        <v>26844</v>
      </c>
      <c r="AA8424" s="5" t="s">
        <v>26808</v>
      </c>
      <c r="AB8424" s="47" t="s">
        <v>16</v>
      </c>
      <c r="AC8424" s="47" t="s">
        <v>26816</v>
      </c>
      <c r="AD8424" s="51"/>
    </row>
    <row r="8425" spans="1:30" x14ac:dyDescent="0.25">
      <c r="A8425" s="52" t="s">
        <v>22970</v>
      </c>
      <c r="B8425" s="41">
        <v>75</v>
      </c>
      <c r="C8425" s="53" t="s">
        <v>26775</v>
      </c>
      <c r="D8425" s="53" t="s">
        <v>66</v>
      </c>
      <c r="E8425" s="53" t="s">
        <v>26777</v>
      </c>
      <c r="F8425" s="54">
        <v>44095</v>
      </c>
      <c r="G8425" s="53" t="s">
        <v>19155</v>
      </c>
      <c r="H8425" s="53" t="s">
        <v>6601</v>
      </c>
      <c r="I8425" s="53" t="s">
        <v>55</v>
      </c>
      <c r="J8425" s="53" t="b">
        <v>0</v>
      </c>
      <c r="K8425" s="55">
        <v>-0.65334680991256433</v>
      </c>
      <c r="L8425" s="53" t="s">
        <v>34</v>
      </c>
      <c r="M8425" s="53">
        <v>12600.06</v>
      </c>
      <c r="N8425" s="41">
        <v>342</v>
      </c>
      <c r="O8425" s="53" t="s">
        <v>44</v>
      </c>
      <c r="P8425" s="54">
        <v>44112</v>
      </c>
      <c r="Q8425" s="53" t="s">
        <v>51</v>
      </c>
      <c r="R8425" s="53" t="s">
        <v>46</v>
      </c>
      <c r="S8425" s="56">
        <v>17</v>
      </c>
      <c r="T8425" s="53">
        <v>2020</v>
      </c>
      <c r="U8425" s="53">
        <v>9</v>
      </c>
      <c r="V8425" s="53">
        <v>3</v>
      </c>
      <c r="W8425" s="53">
        <v>21</v>
      </c>
      <c r="X8425" s="53" t="s">
        <v>26842</v>
      </c>
      <c r="Y8425" s="53" t="s">
        <v>26847</v>
      </c>
      <c r="Z8425" s="53" t="s">
        <v>26844</v>
      </c>
      <c r="AA8425" s="5" t="s">
        <v>26808</v>
      </c>
      <c r="AB8425" s="53" t="s">
        <v>16</v>
      </c>
      <c r="AC8425" s="53" t="s">
        <v>26816</v>
      </c>
      <c r="AD8425" s="57"/>
    </row>
    <row r="8426" spans="1:30" x14ac:dyDescent="0.25">
      <c r="A8426" s="46" t="s">
        <v>15026</v>
      </c>
      <c r="B8426" s="42">
        <v>75</v>
      </c>
      <c r="C8426" s="47" t="s">
        <v>26774</v>
      </c>
      <c r="D8426" s="47" t="s">
        <v>237</v>
      </c>
      <c r="E8426" s="47" t="s">
        <v>26776</v>
      </c>
      <c r="F8426" s="48">
        <v>44274</v>
      </c>
      <c r="G8426" s="47" t="s">
        <v>23052</v>
      </c>
      <c r="H8426" s="47" t="s">
        <v>23053</v>
      </c>
      <c r="I8426" s="47" t="s">
        <v>21</v>
      </c>
      <c r="J8426" s="47" t="b">
        <v>0</v>
      </c>
      <c r="K8426" s="49">
        <v>-0.50258138850906531</v>
      </c>
      <c r="L8426" s="47" t="s">
        <v>34</v>
      </c>
      <c r="M8426" s="47">
        <v>15074.51</v>
      </c>
      <c r="N8426" s="42">
        <v>232</v>
      </c>
      <c r="O8426" s="47" t="s">
        <v>22</v>
      </c>
      <c r="P8426" s="48">
        <v>44276</v>
      </c>
      <c r="Q8426" s="47" t="s">
        <v>33</v>
      </c>
      <c r="R8426" s="47" t="s">
        <v>46</v>
      </c>
      <c r="S8426" s="50">
        <v>2</v>
      </c>
      <c r="T8426" s="47">
        <v>2021</v>
      </c>
      <c r="U8426" s="47">
        <v>3</v>
      </c>
      <c r="V8426" s="47">
        <v>1</v>
      </c>
      <c r="W8426" s="47">
        <v>19</v>
      </c>
      <c r="X8426" s="47" t="s">
        <v>26846</v>
      </c>
      <c r="Y8426" s="47" t="s">
        <v>26848</v>
      </c>
      <c r="Z8426" s="47" t="s">
        <v>26844</v>
      </c>
      <c r="AA8426" s="5" t="s">
        <v>26808</v>
      </c>
      <c r="AB8426" s="47" t="s">
        <v>26</v>
      </c>
      <c r="AC8426" s="47" t="s">
        <v>26817</v>
      </c>
      <c r="AD8426" s="51"/>
    </row>
    <row r="8427" spans="1:30" x14ac:dyDescent="0.25">
      <c r="A8427" s="52" t="s">
        <v>23073</v>
      </c>
      <c r="B8427" s="41">
        <v>75</v>
      </c>
      <c r="C8427" s="53" t="s">
        <v>26774</v>
      </c>
      <c r="D8427" s="53" t="s">
        <v>237</v>
      </c>
      <c r="E8427" s="53" t="s">
        <v>73</v>
      </c>
      <c r="F8427" s="54">
        <v>43779</v>
      </c>
      <c r="G8427" s="53" t="s">
        <v>23074</v>
      </c>
      <c r="H8427" s="53" t="s">
        <v>23075</v>
      </c>
      <c r="I8427" s="53" t="s">
        <v>55</v>
      </c>
      <c r="J8427" s="53" t="b">
        <v>0</v>
      </c>
      <c r="K8427" s="55">
        <v>-0.35054316318828421</v>
      </c>
      <c r="L8427" s="53" t="s">
        <v>34</v>
      </c>
      <c r="M8427" s="53">
        <v>17569.849999999999</v>
      </c>
      <c r="N8427" s="41">
        <v>214</v>
      </c>
      <c r="O8427" s="53" t="s">
        <v>40</v>
      </c>
      <c r="P8427" s="54">
        <v>43803</v>
      </c>
      <c r="Q8427" s="53" t="s">
        <v>33</v>
      </c>
      <c r="R8427" s="53" t="s">
        <v>46</v>
      </c>
      <c r="S8427" s="56">
        <v>24</v>
      </c>
      <c r="T8427" s="53">
        <v>2019</v>
      </c>
      <c r="U8427" s="53">
        <v>11</v>
      </c>
      <c r="V8427" s="53">
        <v>4</v>
      </c>
      <c r="W8427" s="53">
        <v>10</v>
      </c>
      <c r="X8427" s="53" t="s">
        <v>26859</v>
      </c>
      <c r="Y8427" s="53" t="s">
        <v>26857</v>
      </c>
      <c r="Z8427" s="53" t="s">
        <v>26855</v>
      </c>
      <c r="AA8427" s="5" t="s">
        <v>26808</v>
      </c>
      <c r="AB8427" s="53" t="s">
        <v>26</v>
      </c>
      <c r="AC8427" s="53" t="s">
        <v>26817</v>
      </c>
      <c r="AD8427" s="57"/>
    </row>
    <row r="8428" spans="1:30" x14ac:dyDescent="0.25">
      <c r="A8428" s="46" t="s">
        <v>3607</v>
      </c>
      <c r="B8428" s="42">
        <v>75</v>
      </c>
      <c r="C8428" s="47" t="s">
        <v>26774</v>
      </c>
      <c r="D8428" s="47" t="s">
        <v>66</v>
      </c>
      <c r="E8428" s="47" t="s">
        <v>26776</v>
      </c>
      <c r="F8428" s="48">
        <v>44372</v>
      </c>
      <c r="G8428" s="47" t="s">
        <v>14391</v>
      </c>
      <c r="H8428" s="47" t="s">
        <v>23194</v>
      </c>
      <c r="I8428" s="47" t="s">
        <v>21</v>
      </c>
      <c r="J8428" s="47" t="b">
        <v>0</v>
      </c>
      <c r="K8428" s="49">
        <v>-0.55874987808422094</v>
      </c>
      <c r="L8428" s="47" t="s">
        <v>34</v>
      </c>
      <c r="M8428" s="47">
        <v>14152.64</v>
      </c>
      <c r="N8428" s="42">
        <v>165</v>
      </c>
      <c r="O8428" s="47" t="s">
        <v>22</v>
      </c>
      <c r="P8428" s="48">
        <v>44375</v>
      </c>
      <c r="Q8428" s="47" t="s">
        <v>33</v>
      </c>
      <c r="R8428" s="47" t="s">
        <v>34</v>
      </c>
      <c r="S8428" s="50">
        <v>3</v>
      </c>
      <c r="T8428" s="47">
        <v>2021</v>
      </c>
      <c r="U8428" s="47">
        <v>6</v>
      </c>
      <c r="V8428" s="47">
        <v>2</v>
      </c>
      <c r="W8428" s="47">
        <v>25</v>
      </c>
      <c r="X8428" s="47" t="s">
        <v>26856</v>
      </c>
      <c r="Y8428" s="47" t="s">
        <v>26848</v>
      </c>
      <c r="Z8428" s="47" t="s">
        <v>26844</v>
      </c>
      <c r="AA8428" s="5" t="s">
        <v>26808</v>
      </c>
      <c r="AB8428" s="47" t="s">
        <v>26</v>
      </c>
      <c r="AC8428" s="47" t="s">
        <v>26817</v>
      </c>
      <c r="AD8428" s="51"/>
    </row>
    <row r="8429" spans="1:30" x14ac:dyDescent="0.25">
      <c r="A8429" s="52" t="s">
        <v>23277</v>
      </c>
      <c r="B8429" s="41">
        <v>75</v>
      </c>
      <c r="C8429" s="53" t="s">
        <v>26775</v>
      </c>
      <c r="D8429" s="53" t="s">
        <v>36</v>
      </c>
      <c r="E8429" s="53" t="s">
        <v>26776</v>
      </c>
      <c r="F8429" s="54">
        <v>43697</v>
      </c>
      <c r="G8429" s="53" t="s">
        <v>23278</v>
      </c>
      <c r="H8429" s="53" t="s">
        <v>23279</v>
      </c>
      <c r="I8429" s="53" t="s">
        <v>55</v>
      </c>
      <c r="J8429" s="53" t="b">
        <v>0</v>
      </c>
      <c r="K8429" s="55">
        <v>-0.44336584656898476</v>
      </c>
      <c r="L8429" s="53" t="s">
        <v>34</v>
      </c>
      <c r="M8429" s="53">
        <v>16046.39</v>
      </c>
      <c r="N8429" s="41">
        <v>357</v>
      </c>
      <c r="O8429" s="53" t="s">
        <v>44</v>
      </c>
      <c r="P8429" s="54">
        <v>43711</v>
      </c>
      <c r="Q8429" s="53" t="s">
        <v>89</v>
      </c>
      <c r="R8429" s="53" t="s">
        <v>24</v>
      </c>
      <c r="S8429" s="56">
        <v>14</v>
      </c>
      <c r="T8429" s="53">
        <v>2019</v>
      </c>
      <c r="U8429" s="53">
        <v>8</v>
      </c>
      <c r="V8429" s="53">
        <v>3</v>
      </c>
      <c r="W8429" s="53">
        <v>20</v>
      </c>
      <c r="X8429" s="53" t="s">
        <v>26860</v>
      </c>
      <c r="Y8429" s="53" t="s">
        <v>26845</v>
      </c>
      <c r="Z8429" s="53" t="s">
        <v>26844</v>
      </c>
      <c r="AA8429" s="5" t="s">
        <v>26808</v>
      </c>
      <c r="AB8429" s="53" t="s">
        <v>16</v>
      </c>
      <c r="AC8429" s="53" t="s">
        <v>26816</v>
      </c>
      <c r="AD8429" s="57"/>
    </row>
    <row r="8430" spans="1:30" x14ac:dyDescent="0.25">
      <c r="A8430" s="46" t="s">
        <v>23294</v>
      </c>
      <c r="B8430" s="42">
        <v>75</v>
      </c>
      <c r="C8430" s="47" t="s">
        <v>26774</v>
      </c>
      <c r="D8430" s="47" t="s">
        <v>27</v>
      </c>
      <c r="E8430" s="47" t="s">
        <v>26777</v>
      </c>
      <c r="F8430" s="48">
        <v>43919</v>
      </c>
      <c r="G8430" s="47" t="s">
        <v>23295</v>
      </c>
      <c r="H8430" s="47" t="s">
        <v>23296</v>
      </c>
      <c r="I8430" s="47" t="s">
        <v>60</v>
      </c>
      <c r="J8430" s="47" t="b">
        <v>0</v>
      </c>
      <c r="K8430" s="49">
        <v>0.57980582286567894</v>
      </c>
      <c r="L8430" s="47" t="s">
        <v>34</v>
      </c>
      <c r="M8430" s="47">
        <v>32839.279999999999</v>
      </c>
      <c r="N8430" s="42">
        <v>186</v>
      </c>
      <c r="O8430" s="47" t="s">
        <v>44</v>
      </c>
      <c r="P8430" s="48">
        <v>43926</v>
      </c>
      <c r="Q8430" s="47" t="s">
        <v>23</v>
      </c>
      <c r="R8430" s="47" t="s">
        <v>46</v>
      </c>
      <c r="S8430" s="50">
        <v>7</v>
      </c>
      <c r="T8430" s="47">
        <v>2020</v>
      </c>
      <c r="U8430" s="47">
        <v>3</v>
      </c>
      <c r="V8430" s="47">
        <v>1</v>
      </c>
      <c r="W8430" s="47">
        <v>29</v>
      </c>
      <c r="X8430" s="47" t="s">
        <v>26846</v>
      </c>
      <c r="Y8430" s="47" t="s">
        <v>26857</v>
      </c>
      <c r="Z8430" s="47" t="s">
        <v>26855</v>
      </c>
      <c r="AA8430" s="5" t="s">
        <v>26808</v>
      </c>
      <c r="AB8430" s="47" t="s">
        <v>26</v>
      </c>
      <c r="AC8430" s="47" t="s">
        <v>26817</v>
      </c>
      <c r="AD8430" s="51"/>
    </row>
    <row r="8431" spans="1:30" x14ac:dyDescent="0.25">
      <c r="A8431" s="52" t="s">
        <v>23308</v>
      </c>
      <c r="B8431" s="41">
        <v>75</v>
      </c>
      <c r="C8431" s="53" t="s">
        <v>26775</v>
      </c>
      <c r="D8431" s="53" t="s">
        <v>94</v>
      </c>
      <c r="E8431" s="53" t="s">
        <v>18</v>
      </c>
      <c r="F8431" s="54">
        <v>44722</v>
      </c>
      <c r="G8431" s="53" t="s">
        <v>23309</v>
      </c>
      <c r="H8431" s="53" t="s">
        <v>23310</v>
      </c>
      <c r="I8431" s="53" t="s">
        <v>64</v>
      </c>
      <c r="J8431" s="53" t="b">
        <v>0</v>
      </c>
      <c r="K8431" s="55">
        <v>-0.35499340723415751</v>
      </c>
      <c r="L8431" s="53" t="s">
        <v>34</v>
      </c>
      <c r="M8431" s="53">
        <v>17496.810000000001</v>
      </c>
      <c r="N8431" s="41">
        <v>151</v>
      </c>
      <c r="O8431" s="53" t="s">
        <v>44</v>
      </c>
      <c r="P8431" s="54">
        <v>44744</v>
      </c>
      <c r="Q8431" s="53" t="s">
        <v>51</v>
      </c>
      <c r="R8431" s="53" t="s">
        <v>34</v>
      </c>
      <c r="S8431" s="56">
        <v>22</v>
      </c>
      <c r="T8431" s="53">
        <v>2022</v>
      </c>
      <c r="U8431" s="53">
        <v>6</v>
      </c>
      <c r="V8431" s="53">
        <v>2</v>
      </c>
      <c r="W8431" s="53">
        <v>10</v>
      </c>
      <c r="X8431" s="53" t="s">
        <v>26856</v>
      </c>
      <c r="Y8431" s="53" t="s">
        <v>26848</v>
      </c>
      <c r="Z8431" s="53" t="s">
        <v>26844</v>
      </c>
      <c r="AA8431" s="5" t="s">
        <v>26808</v>
      </c>
      <c r="AB8431" s="53" t="s">
        <v>16</v>
      </c>
      <c r="AC8431" s="53" t="s">
        <v>26816</v>
      </c>
      <c r="AD8431" s="57"/>
    </row>
    <row r="8432" spans="1:30" x14ac:dyDescent="0.25">
      <c r="A8432" s="46" t="s">
        <v>23636</v>
      </c>
      <c r="B8432" s="42">
        <v>75</v>
      </c>
      <c r="C8432" s="47" t="s">
        <v>26774</v>
      </c>
      <c r="D8432" s="47" t="s">
        <v>66</v>
      </c>
      <c r="E8432" s="47" t="s">
        <v>37</v>
      </c>
      <c r="F8432" s="48">
        <v>43959</v>
      </c>
      <c r="G8432" s="47" t="s">
        <v>13093</v>
      </c>
      <c r="H8432" s="47" t="s">
        <v>23637</v>
      </c>
      <c r="I8432" s="47" t="s">
        <v>31</v>
      </c>
      <c r="J8432" s="47" t="b">
        <v>0</v>
      </c>
      <c r="K8432" s="49">
        <v>-0.75631902304629883</v>
      </c>
      <c r="L8432" s="47" t="s">
        <v>34</v>
      </c>
      <c r="M8432" s="47">
        <v>10910.02</v>
      </c>
      <c r="N8432" s="42">
        <v>480</v>
      </c>
      <c r="O8432" s="47" t="s">
        <v>22</v>
      </c>
      <c r="P8432" s="48">
        <v>43968</v>
      </c>
      <c r="Q8432" s="47" t="s">
        <v>89</v>
      </c>
      <c r="R8432" s="47" t="s">
        <v>34</v>
      </c>
      <c r="S8432" s="50">
        <v>9</v>
      </c>
      <c r="T8432" s="47">
        <v>2020</v>
      </c>
      <c r="U8432" s="47">
        <v>5</v>
      </c>
      <c r="V8432" s="47">
        <v>2</v>
      </c>
      <c r="W8432" s="47">
        <v>8</v>
      </c>
      <c r="X8432" s="47" t="s">
        <v>26861</v>
      </c>
      <c r="Y8432" s="47" t="s">
        <v>26848</v>
      </c>
      <c r="Z8432" s="47" t="s">
        <v>26844</v>
      </c>
      <c r="AA8432" s="5" t="s">
        <v>26808</v>
      </c>
      <c r="AB8432" s="47" t="s">
        <v>26</v>
      </c>
      <c r="AC8432" s="47" t="s">
        <v>26817</v>
      </c>
      <c r="AD8432" s="51"/>
    </row>
    <row r="8433" spans="1:30" x14ac:dyDescent="0.25">
      <c r="A8433" s="52" t="s">
        <v>23680</v>
      </c>
      <c r="B8433" s="41">
        <v>75</v>
      </c>
      <c r="C8433" s="53" t="s">
        <v>26774</v>
      </c>
      <c r="D8433" s="53" t="s">
        <v>66</v>
      </c>
      <c r="E8433" s="53" t="s">
        <v>28</v>
      </c>
      <c r="F8433" s="54">
        <v>44861</v>
      </c>
      <c r="G8433" s="53" t="s">
        <v>18914</v>
      </c>
      <c r="H8433" s="53" t="s">
        <v>23681</v>
      </c>
      <c r="I8433" s="53" t="s">
        <v>21</v>
      </c>
      <c r="J8433" s="53" t="b">
        <v>0</v>
      </c>
      <c r="K8433" s="55">
        <v>-0.51732617299840511</v>
      </c>
      <c r="L8433" s="53" t="s">
        <v>34</v>
      </c>
      <c r="M8433" s="53">
        <v>14832.51</v>
      </c>
      <c r="N8433" s="41">
        <v>318</v>
      </c>
      <c r="O8433" s="53" t="s">
        <v>40</v>
      </c>
      <c r="P8433" s="54">
        <v>44891</v>
      </c>
      <c r="Q8433" s="53" t="s">
        <v>33</v>
      </c>
      <c r="R8433" s="53" t="s">
        <v>46</v>
      </c>
      <c r="S8433" s="56">
        <v>30</v>
      </c>
      <c r="T8433" s="53">
        <v>2022</v>
      </c>
      <c r="U8433" s="53">
        <v>10</v>
      </c>
      <c r="V8433" s="53">
        <v>4</v>
      </c>
      <c r="W8433" s="53">
        <v>27</v>
      </c>
      <c r="X8433" s="53" t="s">
        <v>26858</v>
      </c>
      <c r="Y8433" s="53" t="s">
        <v>26843</v>
      </c>
      <c r="Z8433" s="53" t="s">
        <v>26844</v>
      </c>
      <c r="AA8433" s="5" t="s">
        <v>26808</v>
      </c>
      <c r="AB8433" s="53" t="s">
        <v>26</v>
      </c>
      <c r="AC8433" s="53" t="s">
        <v>26817</v>
      </c>
      <c r="AD8433" s="57"/>
    </row>
    <row r="8434" spans="1:30" x14ac:dyDescent="0.25">
      <c r="A8434" s="46" t="s">
        <v>8631</v>
      </c>
      <c r="B8434" s="42">
        <v>75</v>
      </c>
      <c r="C8434" s="47" t="s">
        <v>26775</v>
      </c>
      <c r="D8434" s="47" t="s">
        <v>66</v>
      </c>
      <c r="E8434" s="47" t="s">
        <v>26776</v>
      </c>
      <c r="F8434" s="48">
        <v>44384</v>
      </c>
      <c r="G8434" s="47" t="s">
        <v>23893</v>
      </c>
      <c r="H8434" s="47" t="s">
        <v>23894</v>
      </c>
      <c r="I8434" s="47" t="s">
        <v>55</v>
      </c>
      <c r="J8434" s="47" t="b">
        <v>0</v>
      </c>
      <c r="K8434" s="49">
        <v>-0.68843574126550133</v>
      </c>
      <c r="L8434" s="47" t="s">
        <v>34</v>
      </c>
      <c r="M8434" s="47">
        <v>12024.16</v>
      </c>
      <c r="N8434" s="42">
        <v>380</v>
      </c>
      <c r="O8434" s="47" t="s">
        <v>22</v>
      </c>
      <c r="P8434" s="48">
        <v>44395</v>
      </c>
      <c r="Q8434" s="47" t="s">
        <v>51</v>
      </c>
      <c r="R8434" s="47" t="s">
        <v>46</v>
      </c>
      <c r="S8434" s="50">
        <v>11</v>
      </c>
      <c r="T8434" s="47">
        <v>2021</v>
      </c>
      <c r="U8434" s="47">
        <v>7</v>
      </c>
      <c r="V8434" s="47">
        <v>3</v>
      </c>
      <c r="W8434" s="47">
        <v>7</v>
      </c>
      <c r="X8434" s="47" t="s">
        <v>26862</v>
      </c>
      <c r="Y8434" s="47" t="s">
        <v>26851</v>
      </c>
      <c r="Z8434" s="47" t="s">
        <v>26844</v>
      </c>
      <c r="AA8434" s="5" t="s">
        <v>26808</v>
      </c>
      <c r="AB8434" s="47" t="s">
        <v>16</v>
      </c>
      <c r="AC8434" s="47" t="s">
        <v>26816</v>
      </c>
      <c r="AD8434" s="51"/>
    </row>
    <row r="8435" spans="1:30" x14ac:dyDescent="0.25">
      <c r="A8435" s="52" t="s">
        <v>24372</v>
      </c>
      <c r="B8435" s="41">
        <v>75</v>
      </c>
      <c r="C8435" s="53" t="s">
        <v>26775</v>
      </c>
      <c r="D8435" s="53" t="s">
        <v>120</v>
      </c>
      <c r="E8435" s="53" t="s">
        <v>26776</v>
      </c>
      <c r="F8435" s="54">
        <v>44285</v>
      </c>
      <c r="G8435" s="53" t="s">
        <v>24373</v>
      </c>
      <c r="H8435" s="53" t="s">
        <v>24374</v>
      </c>
      <c r="I8435" s="53" t="s">
        <v>21</v>
      </c>
      <c r="J8435" s="53" t="b">
        <v>0</v>
      </c>
      <c r="K8435" s="55">
        <v>0.89092321274520858</v>
      </c>
      <c r="L8435" s="53" t="s">
        <v>34</v>
      </c>
      <c r="M8435" s="53">
        <v>37945.519999999997</v>
      </c>
      <c r="N8435" s="41">
        <v>472</v>
      </c>
      <c r="O8435" s="53" t="s">
        <v>44</v>
      </c>
      <c r="P8435" s="54">
        <v>44303</v>
      </c>
      <c r="Q8435" s="53" t="s">
        <v>89</v>
      </c>
      <c r="R8435" s="53" t="s">
        <v>34</v>
      </c>
      <c r="S8435" s="56">
        <v>18</v>
      </c>
      <c r="T8435" s="53">
        <v>2021</v>
      </c>
      <c r="U8435" s="53">
        <v>3</v>
      </c>
      <c r="V8435" s="53">
        <v>1</v>
      </c>
      <c r="W8435" s="53">
        <v>30</v>
      </c>
      <c r="X8435" s="53" t="s">
        <v>26846</v>
      </c>
      <c r="Y8435" s="53" t="s">
        <v>26845</v>
      </c>
      <c r="Z8435" s="53" t="s">
        <v>26844</v>
      </c>
      <c r="AA8435" s="5" t="s">
        <v>26808</v>
      </c>
      <c r="AB8435" s="53" t="s">
        <v>16</v>
      </c>
      <c r="AC8435" s="53" t="s">
        <v>26816</v>
      </c>
      <c r="AD8435" s="57"/>
    </row>
    <row r="8436" spans="1:30" x14ac:dyDescent="0.25">
      <c r="A8436" s="46" t="s">
        <v>24521</v>
      </c>
      <c r="B8436" s="42">
        <v>75</v>
      </c>
      <c r="C8436" s="47" t="s">
        <v>26775</v>
      </c>
      <c r="D8436" s="47" t="s">
        <v>36</v>
      </c>
      <c r="E8436" s="47" t="s">
        <v>37</v>
      </c>
      <c r="F8436" s="48">
        <v>44097</v>
      </c>
      <c r="G8436" s="47" t="s">
        <v>24522</v>
      </c>
      <c r="H8436" s="47" t="s">
        <v>24523</v>
      </c>
      <c r="I8436" s="47" t="s">
        <v>60</v>
      </c>
      <c r="J8436" s="47" t="b">
        <v>0</v>
      </c>
      <c r="K8436" s="49">
        <v>-0.47102450325880196</v>
      </c>
      <c r="L8436" s="47" t="s">
        <v>34</v>
      </c>
      <c r="M8436" s="47">
        <v>15592.44</v>
      </c>
      <c r="N8436" s="42">
        <v>385</v>
      </c>
      <c r="O8436" s="47" t="s">
        <v>40</v>
      </c>
      <c r="P8436" s="48">
        <v>44104</v>
      </c>
      <c r="Q8436" s="47" t="s">
        <v>51</v>
      </c>
      <c r="R8436" s="47" t="s">
        <v>34</v>
      </c>
      <c r="S8436" s="50">
        <v>7</v>
      </c>
      <c r="T8436" s="47">
        <v>2020</v>
      </c>
      <c r="U8436" s="47">
        <v>9</v>
      </c>
      <c r="V8436" s="47">
        <v>3</v>
      </c>
      <c r="W8436" s="47">
        <v>23</v>
      </c>
      <c r="X8436" s="47" t="s">
        <v>26842</v>
      </c>
      <c r="Y8436" s="47" t="s">
        <v>26851</v>
      </c>
      <c r="Z8436" s="47" t="s">
        <v>26844</v>
      </c>
      <c r="AA8436" s="5" t="s">
        <v>26808</v>
      </c>
      <c r="AB8436" s="47" t="s">
        <v>16</v>
      </c>
      <c r="AC8436" s="47" t="s">
        <v>26816</v>
      </c>
      <c r="AD8436" s="51"/>
    </row>
    <row r="8437" spans="1:30" x14ac:dyDescent="0.25">
      <c r="A8437" s="52" t="s">
        <v>24621</v>
      </c>
      <c r="B8437" s="41">
        <v>75</v>
      </c>
      <c r="C8437" s="53" t="s">
        <v>26775</v>
      </c>
      <c r="D8437" s="53" t="s">
        <v>94</v>
      </c>
      <c r="E8437" s="53" t="s">
        <v>18</v>
      </c>
      <c r="F8437" s="54">
        <v>45173</v>
      </c>
      <c r="G8437" s="53" t="s">
        <v>24622</v>
      </c>
      <c r="H8437" s="53" t="s">
        <v>193</v>
      </c>
      <c r="I8437" s="53" t="s">
        <v>21</v>
      </c>
      <c r="J8437" s="53" t="b">
        <v>0</v>
      </c>
      <c r="K8437" s="55">
        <v>0.63255498473198424</v>
      </c>
      <c r="L8437" s="53" t="s">
        <v>34</v>
      </c>
      <c r="M8437" s="53">
        <v>33705.03</v>
      </c>
      <c r="N8437" s="41">
        <v>200</v>
      </c>
      <c r="O8437" s="53" t="s">
        <v>44</v>
      </c>
      <c r="P8437" s="54">
        <v>45195</v>
      </c>
      <c r="Q8437" s="53" t="s">
        <v>51</v>
      </c>
      <c r="R8437" s="53" t="s">
        <v>34</v>
      </c>
      <c r="S8437" s="56">
        <v>22</v>
      </c>
      <c r="T8437" s="53">
        <v>2023</v>
      </c>
      <c r="U8437" s="53">
        <v>9</v>
      </c>
      <c r="V8437" s="53">
        <v>3</v>
      </c>
      <c r="W8437" s="53">
        <v>4</v>
      </c>
      <c r="X8437" s="53" t="s">
        <v>26842</v>
      </c>
      <c r="Y8437" s="53" t="s">
        <v>26847</v>
      </c>
      <c r="Z8437" s="53" t="s">
        <v>26844</v>
      </c>
      <c r="AA8437" s="5" t="s">
        <v>26808</v>
      </c>
      <c r="AB8437" s="53" t="s">
        <v>16</v>
      </c>
      <c r="AC8437" s="53" t="s">
        <v>26816</v>
      </c>
      <c r="AD8437" s="57"/>
    </row>
    <row r="8438" spans="1:30" x14ac:dyDescent="0.25">
      <c r="A8438" s="46" t="s">
        <v>24655</v>
      </c>
      <c r="B8438" s="42">
        <v>75</v>
      </c>
      <c r="C8438" s="47" t="s">
        <v>26775</v>
      </c>
      <c r="D8438" s="47" t="s">
        <v>27</v>
      </c>
      <c r="E8438" s="47" t="s">
        <v>37</v>
      </c>
      <c r="F8438" s="48">
        <v>45226</v>
      </c>
      <c r="G8438" s="47" t="s">
        <v>15838</v>
      </c>
      <c r="H8438" s="47" t="s">
        <v>2721</v>
      </c>
      <c r="I8438" s="47" t="s">
        <v>55</v>
      </c>
      <c r="J8438" s="47" t="b">
        <v>0</v>
      </c>
      <c r="K8438" s="49">
        <v>-1.0766062065855213</v>
      </c>
      <c r="L8438" s="47" t="s">
        <v>34</v>
      </c>
      <c r="M8438" s="47">
        <v>5653.28</v>
      </c>
      <c r="N8438" s="42">
        <v>110</v>
      </c>
      <c r="O8438" s="47" t="s">
        <v>44</v>
      </c>
      <c r="P8438" s="48">
        <v>45248</v>
      </c>
      <c r="Q8438" s="47" t="s">
        <v>33</v>
      </c>
      <c r="R8438" s="47" t="s">
        <v>46</v>
      </c>
      <c r="S8438" s="50">
        <v>22</v>
      </c>
      <c r="T8438" s="47">
        <v>2023</v>
      </c>
      <c r="U8438" s="47">
        <v>10</v>
      </c>
      <c r="V8438" s="47">
        <v>4</v>
      </c>
      <c r="W8438" s="47">
        <v>27</v>
      </c>
      <c r="X8438" s="47" t="s">
        <v>26858</v>
      </c>
      <c r="Y8438" s="47" t="s">
        <v>26848</v>
      </c>
      <c r="Z8438" s="47" t="s">
        <v>26844</v>
      </c>
      <c r="AA8438" s="5" t="s">
        <v>26808</v>
      </c>
      <c r="AB8438" s="47" t="s">
        <v>16</v>
      </c>
      <c r="AC8438" s="47" t="s">
        <v>26816</v>
      </c>
      <c r="AD8438" s="51"/>
    </row>
    <row r="8439" spans="1:30" x14ac:dyDescent="0.25">
      <c r="A8439" s="52" t="s">
        <v>24750</v>
      </c>
      <c r="B8439" s="41">
        <v>75</v>
      </c>
      <c r="C8439" s="53" t="s">
        <v>26775</v>
      </c>
      <c r="D8439" s="53" t="s">
        <v>27</v>
      </c>
      <c r="E8439" s="53" t="s">
        <v>37</v>
      </c>
      <c r="F8439" s="54">
        <v>44083</v>
      </c>
      <c r="G8439" s="53" t="s">
        <v>24751</v>
      </c>
      <c r="H8439" s="53" t="s">
        <v>24752</v>
      </c>
      <c r="I8439" s="53" t="s">
        <v>21</v>
      </c>
      <c r="J8439" s="53" t="b">
        <v>0</v>
      </c>
      <c r="K8439" s="55">
        <v>-1.2238560326789587</v>
      </c>
      <c r="L8439" s="53" t="s">
        <v>34</v>
      </c>
      <c r="M8439" s="53">
        <v>3236.53</v>
      </c>
      <c r="N8439" s="41">
        <v>236</v>
      </c>
      <c r="O8439" s="53" t="s">
        <v>44</v>
      </c>
      <c r="P8439" s="54">
        <v>44113</v>
      </c>
      <c r="Q8439" s="53" t="s">
        <v>89</v>
      </c>
      <c r="R8439" s="53" t="s">
        <v>34</v>
      </c>
      <c r="S8439" s="56">
        <v>30</v>
      </c>
      <c r="T8439" s="53">
        <v>2020</v>
      </c>
      <c r="U8439" s="53">
        <v>9</v>
      </c>
      <c r="V8439" s="53">
        <v>3</v>
      </c>
      <c r="W8439" s="53">
        <v>9</v>
      </c>
      <c r="X8439" s="53" t="s">
        <v>26842</v>
      </c>
      <c r="Y8439" s="53" t="s">
        <v>26851</v>
      </c>
      <c r="Z8439" s="53" t="s">
        <v>26844</v>
      </c>
      <c r="AA8439" s="5" t="s">
        <v>26808</v>
      </c>
      <c r="AB8439" s="53" t="s">
        <v>16</v>
      </c>
      <c r="AC8439" s="53" t="s">
        <v>26816</v>
      </c>
      <c r="AD8439" s="57"/>
    </row>
    <row r="8440" spans="1:30" x14ac:dyDescent="0.25">
      <c r="A8440" s="46" t="s">
        <v>24783</v>
      </c>
      <c r="B8440" s="42">
        <v>75</v>
      </c>
      <c r="C8440" s="47" t="s">
        <v>26775</v>
      </c>
      <c r="D8440" s="47" t="s">
        <v>237</v>
      </c>
      <c r="E8440" s="47" t="s">
        <v>26777</v>
      </c>
      <c r="F8440" s="48">
        <v>44752</v>
      </c>
      <c r="G8440" s="47" t="s">
        <v>24784</v>
      </c>
      <c r="H8440" s="47" t="s">
        <v>24785</v>
      </c>
      <c r="I8440" s="47" t="s">
        <v>31</v>
      </c>
      <c r="J8440" s="47" t="b">
        <v>0</v>
      </c>
      <c r="K8440" s="49">
        <v>-1.2912336049090889</v>
      </c>
      <c r="L8440" s="47" t="s">
        <v>34</v>
      </c>
      <c r="M8440" s="47">
        <v>2130.69</v>
      </c>
      <c r="N8440" s="42">
        <v>232</v>
      </c>
      <c r="O8440" s="47" t="s">
        <v>40</v>
      </c>
      <c r="P8440" s="48">
        <v>44764</v>
      </c>
      <c r="Q8440" s="47" t="s">
        <v>51</v>
      </c>
      <c r="R8440" s="47" t="s">
        <v>34</v>
      </c>
      <c r="S8440" s="50">
        <v>12</v>
      </c>
      <c r="T8440" s="47">
        <v>2022</v>
      </c>
      <c r="U8440" s="47">
        <v>7</v>
      </c>
      <c r="V8440" s="47">
        <v>3</v>
      </c>
      <c r="W8440" s="47">
        <v>10</v>
      </c>
      <c r="X8440" s="47" t="s">
        <v>26862</v>
      </c>
      <c r="Y8440" s="47" t="s">
        <v>26857</v>
      </c>
      <c r="Z8440" s="47" t="s">
        <v>26855</v>
      </c>
      <c r="AA8440" s="5" t="s">
        <v>26808</v>
      </c>
      <c r="AB8440" s="47" t="s">
        <v>16</v>
      </c>
      <c r="AC8440" s="47" t="s">
        <v>26816</v>
      </c>
      <c r="AD8440" s="51"/>
    </row>
    <row r="8441" spans="1:30" x14ac:dyDescent="0.25">
      <c r="A8441" s="52" t="s">
        <v>25077</v>
      </c>
      <c r="B8441" s="41">
        <v>75</v>
      </c>
      <c r="C8441" s="53" t="s">
        <v>26775</v>
      </c>
      <c r="D8441" s="53" t="s">
        <v>52</v>
      </c>
      <c r="E8441" s="53" t="s">
        <v>18</v>
      </c>
      <c r="F8441" s="54">
        <v>43628</v>
      </c>
      <c r="G8441" s="53" t="s">
        <v>20862</v>
      </c>
      <c r="H8441" s="53" t="s">
        <v>25078</v>
      </c>
      <c r="I8441" s="53" t="s">
        <v>21</v>
      </c>
      <c r="J8441" s="53" t="b">
        <v>0</v>
      </c>
      <c r="K8441" s="55">
        <v>1.1894319840205072</v>
      </c>
      <c r="L8441" s="53" t="s">
        <v>34</v>
      </c>
      <c r="M8441" s="53">
        <v>42844.82</v>
      </c>
      <c r="N8441" s="41">
        <v>420</v>
      </c>
      <c r="O8441" s="53" t="s">
        <v>40</v>
      </c>
      <c r="P8441" s="54">
        <v>43656</v>
      </c>
      <c r="Q8441" s="53" t="s">
        <v>51</v>
      </c>
      <c r="R8441" s="53" t="s">
        <v>46</v>
      </c>
      <c r="S8441" s="56">
        <v>28</v>
      </c>
      <c r="T8441" s="53">
        <v>2019</v>
      </c>
      <c r="U8441" s="53">
        <v>6</v>
      </c>
      <c r="V8441" s="53">
        <v>2</v>
      </c>
      <c r="W8441" s="53">
        <v>12</v>
      </c>
      <c r="X8441" s="53" t="s">
        <v>26856</v>
      </c>
      <c r="Y8441" s="53" t="s">
        <v>26851</v>
      </c>
      <c r="Z8441" s="53" t="s">
        <v>26844</v>
      </c>
      <c r="AA8441" s="5" t="s">
        <v>26808</v>
      </c>
      <c r="AB8441" s="53" t="s">
        <v>16</v>
      </c>
      <c r="AC8441" s="53" t="s">
        <v>26816</v>
      </c>
      <c r="AD8441" s="57"/>
    </row>
    <row r="8442" spans="1:30" x14ac:dyDescent="0.25">
      <c r="A8442" s="46" t="s">
        <v>25201</v>
      </c>
      <c r="B8442" s="42">
        <v>75</v>
      </c>
      <c r="C8442" s="47" t="s">
        <v>26775</v>
      </c>
      <c r="D8442" s="47" t="s">
        <v>27</v>
      </c>
      <c r="E8442" s="47" t="s">
        <v>26777</v>
      </c>
      <c r="F8442" s="48">
        <v>44778</v>
      </c>
      <c r="G8442" s="47" t="s">
        <v>8955</v>
      </c>
      <c r="H8442" s="47" t="s">
        <v>25202</v>
      </c>
      <c r="I8442" s="47" t="s">
        <v>21</v>
      </c>
      <c r="J8442" s="47" t="b">
        <v>0</v>
      </c>
      <c r="K8442" s="49">
        <v>0.38701654709033123</v>
      </c>
      <c r="L8442" s="47" t="s">
        <v>34</v>
      </c>
      <c r="M8442" s="47">
        <v>29675.11</v>
      </c>
      <c r="N8442" s="42">
        <v>392</v>
      </c>
      <c r="O8442" s="47" t="s">
        <v>44</v>
      </c>
      <c r="P8442" s="48">
        <v>44806</v>
      </c>
      <c r="Q8442" s="47" t="s">
        <v>23</v>
      </c>
      <c r="R8442" s="47" t="s">
        <v>46</v>
      </c>
      <c r="S8442" s="50">
        <v>28</v>
      </c>
      <c r="T8442" s="47">
        <v>2022</v>
      </c>
      <c r="U8442" s="47">
        <v>8</v>
      </c>
      <c r="V8442" s="47">
        <v>3</v>
      </c>
      <c r="W8442" s="47">
        <v>5</v>
      </c>
      <c r="X8442" s="47" t="s">
        <v>26860</v>
      </c>
      <c r="Y8442" s="47" t="s">
        <v>26848</v>
      </c>
      <c r="Z8442" s="47" t="s">
        <v>26844</v>
      </c>
      <c r="AA8442" s="5" t="s">
        <v>26808</v>
      </c>
      <c r="AB8442" s="47" t="s">
        <v>16</v>
      </c>
      <c r="AC8442" s="47" t="s">
        <v>26816</v>
      </c>
      <c r="AD8442" s="51"/>
    </row>
    <row r="8443" spans="1:30" x14ac:dyDescent="0.25">
      <c r="A8443" s="52" t="s">
        <v>25555</v>
      </c>
      <c r="B8443" s="41">
        <v>75</v>
      </c>
      <c r="C8443" s="53" t="s">
        <v>26774</v>
      </c>
      <c r="D8443" s="53" t="s">
        <v>237</v>
      </c>
      <c r="E8443" s="53" t="s">
        <v>26776</v>
      </c>
      <c r="F8443" s="54">
        <v>44466</v>
      </c>
      <c r="G8443" s="53" t="s">
        <v>9046</v>
      </c>
      <c r="H8443" s="53" t="s">
        <v>9527</v>
      </c>
      <c r="I8443" s="53" t="s">
        <v>21</v>
      </c>
      <c r="J8443" s="53" t="b">
        <v>0</v>
      </c>
      <c r="K8443" s="55">
        <v>-0.50795714196152175</v>
      </c>
      <c r="L8443" s="53" t="s">
        <v>34</v>
      </c>
      <c r="M8443" s="53">
        <v>14986.28</v>
      </c>
      <c r="N8443" s="41">
        <v>164</v>
      </c>
      <c r="O8443" s="53" t="s">
        <v>22</v>
      </c>
      <c r="P8443" s="54">
        <v>44486</v>
      </c>
      <c r="Q8443" s="53" t="s">
        <v>51</v>
      </c>
      <c r="R8443" s="53" t="s">
        <v>46</v>
      </c>
      <c r="S8443" s="56">
        <v>20</v>
      </c>
      <c r="T8443" s="53">
        <v>2021</v>
      </c>
      <c r="U8443" s="53">
        <v>9</v>
      </c>
      <c r="V8443" s="53">
        <v>3</v>
      </c>
      <c r="W8443" s="53">
        <v>27</v>
      </c>
      <c r="X8443" s="53" t="s">
        <v>26842</v>
      </c>
      <c r="Y8443" s="53" t="s">
        <v>26847</v>
      </c>
      <c r="Z8443" s="53" t="s">
        <v>26844</v>
      </c>
      <c r="AA8443" s="5" t="s">
        <v>26808</v>
      </c>
      <c r="AB8443" s="53" t="s">
        <v>26</v>
      </c>
      <c r="AC8443" s="53" t="s">
        <v>26817</v>
      </c>
      <c r="AD8443" s="57"/>
    </row>
    <row r="8444" spans="1:30" x14ac:dyDescent="0.25">
      <c r="A8444" s="46" t="s">
        <v>25719</v>
      </c>
      <c r="B8444" s="42">
        <v>75</v>
      </c>
      <c r="C8444" s="47" t="s">
        <v>26774</v>
      </c>
      <c r="D8444" s="47" t="s">
        <v>94</v>
      </c>
      <c r="E8444" s="47" t="s">
        <v>73</v>
      </c>
      <c r="F8444" s="48">
        <v>43524</v>
      </c>
      <c r="G8444" s="47" t="s">
        <v>25720</v>
      </c>
      <c r="H8444" s="47" t="s">
        <v>20646</v>
      </c>
      <c r="I8444" s="47" t="s">
        <v>21</v>
      </c>
      <c r="J8444" s="47" t="b">
        <v>0</v>
      </c>
      <c r="K8444" s="49">
        <v>-0.26042389339350103</v>
      </c>
      <c r="L8444" s="47" t="s">
        <v>34</v>
      </c>
      <c r="M8444" s="47">
        <v>19048.939999999999</v>
      </c>
      <c r="N8444" s="42">
        <v>350</v>
      </c>
      <c r="O8444" s="47" t="s">
        <v>40</v>
      </c>
      <c r="P8444" s="48">
        <v>43533</v>
      </c>
      <c r="Q8444" s="47" t="s">
        <v>89</v>
      </c>
      <c r="R8444" s="47" t="s">
        <v>34</v>
      </c>
      <c r="S8444" s="50">
        <v>9</v>
      </c>
      <c r="T8444" s="47">
        <v>2019</v>
      </c>
      <c r="U8444" s="47">
        <v>2</v>
      </c>
      <c r="V8444" s="47">
        <v>1</v>
      </c>
      <c r="W8444" s="47">
        <v>28</v>
      </c>
      <c r="X8444" s="47" t="s">
        <v>26850</v>
      </c>
      <c r="Y8444" s="47" t="s">
        <v>26843</v>
      </c>
      <c r="Z8444" s="47" t="s">
        <v>26844</v>
      </c>
      <c r="AA8444" s="5" t="s">
        <v>26808</v>
      </c>
      <c r="AB8444" s="47" t="s">
        <v>26</v>
      </c>
      <c r="AC8444" s="47" t="s">
        <v>26817</v>
      </c>
      <c r="AD8444" s="51"/>
    </row>
    <row r="8445" spans="1:30" x14ac:dyDescent="0.25">
      <c r="A8445" s="52" t="s">
        <v>25779</v>
      </c>
      <c r="B8445" s="41">
        <v>75</v>
      </c>
      <c r="C8445" s="53" t="s">
        <v>26775</v>
      </c>
      <c r="D8445" s="53" t="s">
        <v>120</v>
      </c>
      <c r="E8445" s="53" t="s">
        <v>18</v>
      </c>
      <c r="F8445" s="54">
        <v>43789</v>
      </c>
      <c r="G8445" s="53" t="s">
        <v>25780</v>
      </c>
      <c r="H8445" s="53" t="s">
        <v>25781</v>
      </c>
      <c r="I8445" s="53" t="s">
        <v>21</v>
      </c>
      <c r="J8445" s="53" t="b">
        <v>0</v>
      </c>
      <c r="K8445" s="55">
        <v>-0.25636054761831878</v>
      </c>
      <c r="L8445" s="53" t="s">
        <v>34</v>
      </c>
      <c r="M8445" s="53">
        <v>19115.63</v>
      </c>
      <c r="N8445" s="41">
        <v>485</v>
      </c>
      <c r="O8445" s="53" t="s">
        <v>44</v>
      </c>
      <c r="P8445" s="54">
        <v>43815</v>
      </c>
      <c r="Q8445" s="53" t="s">
        <v>23</v>
      </c>
      <c r="R8445" s="53" t="s">
        <v>24</v>
      </c>
      <c r="S8445" s="56">
        <v>26</v>
      </c>
      <c r="T8445" s="53">
        <v>2019</v>
      </c>
      <c r="U8445" s="53">
        <v>11</v>
      </c>
      <c r="V8445" s="53">
        <v>4</v>
      </c>
      <c r="W8445" s="53">
        <v>20</v>
      </c>
      <c r="X8445" s="53" t="s">
        <v>26859</v>
      </c>
      <c r="Y8445" s="53" t="s">
        <v>26851</v>
      </c>
      <c r="Z8445" s="53" t="s">
        <v>26844</v>
      </c>
      <c r="AA8445" s="5" t="s">
        <v>26808</v>
      </c>
      <c r="AB8445" s="53" t="s">
        <v>16</v>
      </c>
      <c r="AC8445" s="53" t="s">
        <v>26816</v>
      </c>
      <c r="AD8445" s="57"/>
    </row>
    <row r="8446" spans="1:30" x14ac:dyDescent="0.25">
      <c r="A8446" s="46" t="s">
        <v>25801</v>
      </c>
      <c r="B8446" s="42">
        <v>75</v>
      </c>
      <c r="C8446" s="47" t="s">
        <v>26774</v>
      </c>
      <c r="D8446" s="47" t="s">
        <v>36</v>
      </c>
      <c r="E8446" s="47" t="s">
        <v>73</v>
      </c>
      <c r="F8446" s="48">
        <v>44071</v>
      </c>
      <c r="G8446" s="47" t="s">
        <v>25802</v>
      </c>
      <c r="H8446" s="47" t="s">
        <v>25803</v>
      </c>
      <c r="I8446" s="47" t="s">
        <v>21</v>
      </c>
      <c r="J8446" s="47" t="b">
        <v>0</v>
      </c>
      <c r="K8446" s="49">
        <v>0.72768748125314309</v>
      </c>
      <c r="L8446" s="47" t="s">
        <v>34</v>
      </c>
      <c r="M8446" s="47">
        <v>35266.400000000001</v>
      </c>
      <c r="N8446" s="42">
        <v>390</v>
      </c>
      <c r="O8446" s="47" t="s">
        <v>22</v>
      </c>
      <c r="P8446" s="48">
        <v>44081</v>
      </c>
      <c r="Q8446" s="47" t="s">
        <v>89</v>
      </c>
      <c r="R8446" s="47" t="s">
        <v>46</v>
      </c>
      <c r="S8446" s="50">
        <v>10</v>
      </c>
      <c r="T8446" s="47">
        <v>2020</v>
      </c>
      <c r="U8446" s="47">
        <v>8</v>
      </c>
      <c r="V8446" s="47">
        <v>3</v>
      </c>
      <c r="W8446" s="47">
        <v>28</v>
      </c>
      <c r="X8446" s="47" t="s">
        <v>26860</v>
      </c>
      <c r="Y8446" s="47" t="s">
        <v>26848</v>
      </c>
      <c r="Z8446" s="47" t="s">
        <v>26844</v>
      </c>
      <c r="AA8446" s="5" t="s">
        <v>26808</v>
      </c>
      <c r="AB8446" s="47" t="s">
        <v>26</v>
      </c>
      <c r="AC8446" s="47" t="s">
        <v>26817</v>
      </c>
      <c r="AD8446" s="51"/>
    </row>
    <row r="8447" spans="1:30" x14ac:dyDescent="0.25">
      <c r="A8447" s="52" t="s">
        <v>26443</v>
      </c>
      <c r="B8447" s="41">
        <v>75</v>
      </c>
      <c r="C8447" s="53" t="s">
        <v>26775</v>
      </c>
      <c r="D8447" s="53" t="s">
        <v>27</v>
      </c>
      <c r="E8447" s="53" t="s">
        <v>26777</v>
      </c>
      <c r="F8447" s="54">
        <v>45204</v>
      </c>
      <c r="G8447" s="53" t="s">
        <v>4104</v>
      </c>
      <c r="H8447" s="53" t="s">
        <v>26444</v>
      </c>
      <c r="I8447" s="53" t="s">
        <v>21</v>
      </c>
      <c r="J8447" s="53" t="b">
        <v>0</v>
      </c>
      <c r="K8447" s="55">
        <v>5.7165969445956775E-2</v>
      </c>
      <c r="L8447" s="53" t="s">
        <v>34</v>
      </c>
      <c r="M8447" s="53">
        <v>24261.41</v>
      </c>
      <c r="N8447" s="41">
        <v>414</v>
      </c>
      <c r="O8447" s="53" t="s">
        <v>44</v>
      </c>
      <c r="P8447" s="54">
        <v>45207</v>
      </c>
      <c r="Q8447" s="53" t="s">
        <v>89</v>
      </c>
      <c r="R8447" s="53" t="s">
        <v>24</v>
      </c>
      <c r="S8447" s="56">
        <v>3</v>
      </c>
      <c r="T8447" s="53">
        <v>2023</v>
      </c>
      <c r="U8447" s="53">
        <v>10</v>
      </c>
      <c r="V8447" s="53">
        <v>4</v>
      </c>
      <c r="W8447" s="53">
        <v>5</v>
      </c>
      <c r="X8447" s="53" t="s">
        <v>26858</v>
      </c>
      <c r="Y8447" s="53" t="s">
        <v>26843</v>
      </c>
      <c r="Z8447" s="53" t="s">
        <v>26844</v>
      </c>
      <c r="AA8447" s="5" t="s">
        <v>26808</v>
      </c>
      <c r="AB8447" s="53" t="s">
        <v>16</v>
      </c>
      <c r="AC8447" s="53" t="s">
        <v>26816</v>
      </c>
      <c r="AD8447" s="57"/>
    </row>
    <row r="8448" spans="1:30" x14ac:dyDescent="0.25">
      <c r="A8448" s="46" t="s">
        <v>26447</v>
      </c>
      <c r="B8448" s="42">
        <v>75</v>
      </c>
      <c r="C8448" s="47" t="s">
        <v>26774</v>
      </c>
      <c r="D8448" s="47" t="s">
        <v>52</v>
      </c>
      <c r="E8448" s="47" t="s">
        <v>73</v>
      </c>
      <c r="F8448" s="48">
        <v>45161</v>
      </c>
      <c r="G8448" s="47" t="s">
        <v>26448</v>
      </c>
      <c r="H8448" s="47" t="s">
        <v>26449</v>
      </c>
      <c r="I8448" s="47" t="s">
        <v>21</v>
      </c>
      <c r="J8448" s="47" t="b">
        <v>0</v>
      </c>
      <c r="K8448" s="49">
        <v>1.5818571117409015</v>
      </c>
      <c r="L8448" s="47" t="s">
        <v>34</v>
      </c>
      <c r="M8448" s="47">
        <v>49285.53</v>
      </c>
      <c r="N8448" s="42">
        <v>316</v>
      </c>
      <c r="O8448" s="47" t="s">
        <v>40</v>
      </c>
      <c r="P8448" s="48">
        <v>45177</v>
      </c>
      <c r="Q8448" s="47" t="s">
        <v>23</v>
      </c>
      <c r="R8448" s="47" t="s">
        <v>24</v>
      </c>
      <c r="S8448" s="50">
        <v>16</v>
      </c>
      <c r="T8448" s="47">
        <v>2023</v>
      </c>
      <c r="U8448" s="47">
        <v>8</v>
      </c>
      <c r="V8448" s="47">
        <v>3</v>
      </c>
      <c r="W8448" s="47">
        <v>23</v>
      </c>
      <c r="X8448" s="47" t="s">
        <v>26860</v>
      </c>
      <c r="Y8448" s="47" t="s">
        <v>26851</v>
      </c>
      <c r="Z8448" s="47" t="s">
        <v>26844</v>
      </c>
      <c r="AA8448" s="5" t="s">
        <v>26808</v>
      </c>
      <c r="AB8448" s="47" t="s">
        <v>26</v>
      </c>
      <c r="AC8448" s="47" t="s">
        <v>26817</v>
      </c>
      <c r="AD8448" s="51"/>
    </row>
    <row r="8449" spans="1:30" x14ac:dyDescent="0.25">
      <c r="A8449" s="52" t="s">
        <v>1839</v>
      </c>
      <c r="B8449" s="41">
        <v>75</v>
      </c>
      <c r="C8449" s="53" t="s">
        <v>26774</v>
      </c>
      <c r="D8449" s="53" t="s">
        <v>237</v>
      </c>
      <c r="E8449" s="53" t="s">
        <v>26777</v>
      </c>
      <c r="F8449" s="54">
        <v>44207</v>
      </c>
      <c r="G8449" s="53" t="s">
        <v>26500</v>
      </c>
      <c r="H8449" s="53" t="s">
        <v>26501</v>
      </c>
      <c r="I8449" s="53" t="s">
        <v>21</v>
      </c>
      <c r="J8449" s="53" t="b">
        <v>0</v>
      </c>
      <c r="K8449" s="55">
        <v>0.39045902776656138</v>
      </c>
      <c r="L8449" s="53" t="s">
        <v>34</v>
      </c>
      <c r="M8449" s="53">
        <v>29731.61</v>
      </c>
      <c r="N8449" s="41">
        <v>459</v>
      </c>
      <c r="O8449" s="53" t="s">
        <v>40</v>
      </c>
      <c r="P8449" s="54">
        <v>44223</v>
      </c>
      <c r="Q8449" s="53" t="s">
        <v>89</v>
      </c>
      <c r="R8449" s="53" t="s">
        <v>46</v>
      </c>
      <c r="S8449" s="56">
        <v>16</v>
      </c>
      <c r="T8449" s="53">
        <v>2021</v>
      </c>
      <c r="U8449" s="53">
        <v>1</v>
      </c>
      <c r="V8449" s="53">
        <v>1</v>
      </c>
      <c r="W8449" s="53">
        <v>11</v>
      </c>
      <c r="X8449" s="53" t="s">
        <v>26853</v>
      </c>
      <c r="Y8449" s="53" t="s">
        <v>26847</v>
      </c>
      <c r="Z8449" s="53" t="s">
        <v>26844</v>
      </c>
      <c r="AA8449" s="5" t="s">
        <v>26808</v>
      </c>
      <c r="AB8449" s="53" t="s">
        <v>26</v>
      </c>
      <c r="AC8449" s="53" t="s">
        <v>26817</v>
      </c>
      <c r="AD8449" s="57"/>
    </row>
    <row r="8450" spans="1:30" x14ac:dyDescent="0.25">
      <c r="A8450" s="46" t="s">
        <v>26505</v>
      </c>
      <c r="B8450" s="42">
        <v>75</v>
      </c>
      <c r="C8450" s="47" t="s">
        <v>26774</v>
      </c>
      <c r="D8450" s="47" t="s">
        <v>52</v>
      </c>
      <c r="E8450" s="47" t="s">
        <v>26777</v>
      </c>
      <c r="F8450" s="48">
        <v>44969</v>
      </c>
      <c r="G8450" s="47" t="s">
        <v>26506</v>
      </c>
      <c r="H8450" s="47" t="s">
        <v>26507</v>
      </c>
      <c r="I8450" s="47" t="s">
        <v>21</v>
      </c>
      <c r="J8450" s="47" t="b">
        <v>0</v>
      </c>
      <c r="K8450" s="49">
        <v>-0.85349324571720042</v>
      </c>
      <c r="L8450" s="47" t="s">
        <v>34</v>
      </c>
      <c r="M8450" s="47">
        <v>9315.14</v>
      </c>
      <c r="N8450" s="42">
        <v>104</v>
      </c>
      <c r="O8450" s="47" t="s">
        <v>44</v>
      </c>
      <c r="P8450" s="48">
        <v>44986</v>
      </c>
      <c r="Q8450" s="47" t="s">
        <v>51</v>
      </c>
      <c r="R8450" s="47" t="s">
        <v>46</v>
      </c>
      <c r="S8450" s="50">
        <v>17</v>
      </c>
      <c r="T8450" s="47">
        <v>2023</v>
      </c>
      <c r="U8450" s="47">
        <v>2</v>
      </c>
      <c r="V8450" s="47">
        <v>1</v>
      </c>
      <c r="W8450" s="47">
        <v>12</v>
      </c>
      <c r="X8450" s="47" t="s">
        <v>26850</v>
      </c>
      <c r="Y8450" s="47" t="s">
        <v>26857</v>
      </c>
      <c r="Z8450" s="47" t="s">
        <v>26855</v>
      </c>
      <c r="AA8450" s="5" t="s">
        <v>26808</v>
      </c>
      <c r="AB8450" s="47" t="s">
        <v>26</v>
      </c>
      <c r="AC8450" s="47" t="s">
        <v>26817</v>
      </c>
      <c r="AD8450" s="51"/>
    </row>
    <row r="8451" spans="1:30" x14ac:dyDescent="0.25">
      <c r="A8451" s="52" t="s">
        <v>397</v>
      </c>
      <c r="B8451" s="41">
        <v>76</v>
      </c>
      <c r="C8451" s="53" t="s">
        <v>26775</v>
      </c>
      <c r="D8451" s="53" t="s">
        <v>120</v>
      </c>
      <c r="E8451" s="53" t="s">
        <v>26776</v>
      </c>
      <c r="F8451" s="54">
        <v>44647</v>
      </c>
      <c r="G8451" s="53" t="s">
        <v>398</v>
      </c>
      <c r="H8451" s="53" t="s">
        <v>399</v>
      </c>
      <c r="I8451" s="53" t="s">
        <v>60</v>
      </c>
      <c r="J8451" s="53" t="b">
        <v>0</v>
      </c>
      <c r="K8451" s="55">
        <v>-0.1512277970548653</v>
      </c>
      <c r="L8451" s="53" t="s">
        <v>34</v>
      </c>
      <c r="M8451" s="53">
        <v>20841.13</v>
      </c>
      <c r="N8451" s="41">
        <v>184</v>
      </c>
      <c r="O8451" s="53" t="s">
        <v>22</v>
      </c>
      <c r="P8451" s="54">
        <v>44651</v>
      </c>
      <c r="Q8451" s="53" t="s">
        <v>89</v>
      </c>
      <c r="R8451" s="53" t="s">
        <v>24</v>
      </c>
      <c r="S8451" s="56">
        <v>4</v>
      </c>
      <c r="T8451" s="53">
        <v>2022</v>
      </c>
      <c r="U8451" s="53">
        <v>3</v>
      </c>
      <c r="V8451" s="53">
        <v>1</v>
      </c>
      <c r="W8451" s="53">
        <v>27</v>
      </c>
      <c r="X8451" s="53" t="s">
        <v>26846</v>
      </c>
      <c r="Y8451" s="53" t="s">
        <v>26857</v>
      </c>
      <c r="Z8451" s="53" t="s">
        <v>26855</v>
      </c>
      <c r="AA8451" s="5" t="s">
        <v>26808</v>
      </c>
      <c r="AB8451" s="53" t="s">
        <v>16</v>
      </c>
      <c r="AC8451" s="53" t="s">
        <v>26816</v>
      </c>
      <c r="AD8451" s="57"/>
    </row>
    <row r="8452" spans="1:30" x14ac:dyDescent="0.25">
      <c r="A8452" s="46" t="s">
        <v>589</v>
      </c>
      <c r="B8452" s="42">
        <v>76</v>
      </c>
      <c r="C8452" s="47" t="s">
        <v>26774</v>
      </c>
      <c r="D8452" s="47" t="s">
        <v>120</v>
      </c>
      <c r="E8452" s="47" t="s">
        <v>26777</v>
      </c>
      <c r="F8452" s="48">
        <v>45048</v>
      </c>
      <c r="G8452" s="47" t="s">
        <v>590</v>
      </c>
      <c r="H8452" s="47" t="s">
        <v>591</v>
      </c>
      <c r="I8452" s="47" t="s">
        <v>31</v>
      </c>
      <c r="J8452" s="47" t="b">
        <v>0</v>
      </c>
      <c r="K8452" s="49">
        <v>-0.48693668473498364</v>
      </c>
      <c r="L8452" s="47" t="s">
        <v>34</v>
      </c>
      <c r="M8452" s="47">
        <v>15331.28</v>
      </c>
      <c r="N8452" s="42">
        <v>103</v>
      </c>
      <c r="O8452" s="47" t="s">
        <v>44</v>
      </c>
      <c r="P8452" s="48">
        <v>45073</v>
      </c>
      <c r="Q8452" s="47" t="s">
        <v>33</v>
      </c>
      <c r="R8452" s="47" t="s">
        <v>24</v>
      </c>
      <c r="S8452" s="50">
        <v>25</v>
      </c>
      <c r="T8452" s="47">
        <v>2023</v>
      </c>
      <c r="U8452" s="47">
        <v>5</v>
      </c>
      <c r="V8452" s="47">
        <v>2</v>
      </c>
      <c r="W8452" s="47">
        <v>2</v>
      </c>
      <c r="X8452" s="47" t="s">
        <v>26861</v>
      </c>
      <c r="Y8452" s="47" t="s">
        <v>26845</v>
      </c>
      <c r="Z8452" s="47" t="s">
        <v>26844</v>
      </c>
      <c r="AA8452" s="5" t="s">
        <v>26808</v>
      </c>
      <c r="AB8452" s="47" t="s">
        <v>26</v>
      </c>
      <c r="AC8452" s="47" t="s">
        <v>26817</v>
      </c>
      <c r="AD8452" s="51"/>
    </row>
    <row r="8453" spans="1:30" x14ac:dyDescent="0.25">
      <c r="A8453" s="52" t="s">
        <v>668</v>
      </c>
      <c r="B8453" s="41">
        <v>76</v>
      </c>
      <c r="C8453" s="53" t="s">
        <v>26774</v>
      </c>
      <c r="D8453" s="53" t="s">
        <v>120</v>
      </c>
      <c r="E8453" s="53" t="s">
        <v>26776</v>
      </c>
      <c r="F8453" s="54">
        <v>44943</v>
      </c>
      <c r="G8453" s="53" t="s">
        <v>669</v>
      </c>
      <c r="H8453" s="53" t="s">
        <v>670</v>
      </c>
      <c r="I8453" s="53" t="s">
        <v>31</v>
      </c>
      <c r="J8453" s="53" t="b">
        <v>0</v>
      </c>
      <c r="K8453" s="55">
        <v>-1.183625923990441</v>
      </c>
      <c r="L8453" s="53" t="s">
        <v>34</v>
      </c>
      <c r="M8453" s="53">
        <v>3896.81</v>
      </c>
      <c r="N8453" s="41">
        <v>400</v>
      </c>
      <c r="O8453" s="53" t="s">
        <v>22</v>
      </c>
      <c r="P8453" s="54">
        <v>44944</v>
      </c>
      <c r="Q8453" s="53" t="s">
        <v>33</v>
      </c>
      <c r="R8453" s="53" t="s">
        <v>46</v>
      </c>
      <c r="S8453" s="56">
        <v>1</v>
      </c>
      <c r="T8453" s="53">
        <v>2023</v>
      </c>
      <c r="U8453" s="53">
        <v>1</v>
      </c>
      <c r="V8453" s="53">
        <v>1</v>
      </c>
      <c r="W8453" s="53">
        <v>17</v>
      </c>
      <c r="X8453" s="53" t="s">
        <v>26853</v>
      </c>
      <c r="Y8453" s="53" t="s">
        <v>26845</v>
      </c>
      <c r="Z8453" s="53" t="s">
        <v>26844</v>
      </c>
      <c r="AA8453" s="5" t="s">
        <v>26808</v>
      </c>
      <c r="AB8453" s="53" t="s">
        <v>26</v>
      </c>
      <c r="AC8453" s="53" t="s">
        <v>26817</v>
      </c>
      <c r="AD8453" s="57"/>
    </row>
    <row r="8454" spans="1:30" x14ac:dyDescent="0.25">
      <c r="A8454" s="46" t="s">
        <v>965</v>
      </c>
      <c r="B8454" s="42">
        <v>76</v>
      </c>
      <c r="C8454" s="47" t="s">
        <v>26774</v>
      </c>
      <c r="D8454" s="47" t="s">
        <v>17</v>
      </c>
      <c r="E8454" s="47" t="s">
        <v>28</v>
      </c>
      <c r="F8454" s="48">
        <v>43582</v>
      </c>
      <c r="G8454" s="47" t="s">
        <v>966</v>
      </c>
      <c r="H8454" s="47" t="s">
        <v>967</v>
      </c>
      <c r="I8454" s="47" t="s">
        <v>21</v>
      </c>
      <c r="J8454" s="47" t="b">
        <v>0</v>
      </c>
      <c r="K8454" s="49">
        <v>-0.78776258061412341</v>
      </c>
      <c r="L8454" s="47" t="s">
        <v>34</v>
      </c>
      <c r="M8454" s="47">
        <v>10393.950000000001</v>
      </c>
      <c r="N8454" s="42">
        <v>162</v>
      </c>
      <c r="O8454" s="47" t="s">
        <v>44</v>
      </c>
      <c r="P8454" s="48">
        <v>43601</v>
      </c>
      <c r="Q8454" s="47" t="s">
        <v>89</v>
      </c>
      <c r="R8454" s="47" t="s">
        <v>34</v>
      </c>
      <c r="S8454" s="50">
        <v>19</v>
      </c>
      <c r="T8454" s="47">
        <v>2019</v>
      </c>
      <c r="U8454" s="47">
        <v>4</v>
      </c>
      <c r="V8454" s="47">
        <v>2</v>
      </c>
      <c r="W8454" s="47">
        <v>27</v>
      </c>
      <c r="X8454" s="47" t="s">
        <v>26849</v>
      </c>
      <c r="Y8454" s="47" t="s">
        <v>26854</v>
      </c>
      <c r="Z8454" s="47" t="s">
        <v>26855</v>
      </c>
      <c r="AA8454" s="5" t="s">
        <v>26808</v>
      </c>
      <c r="AB8454" s="47" t="s">
        <v>26</v>
      </c>
      <c r="AC8454" s="47" t="s">
        <v>26817</v>
      </c>
      <c r="AD8454" s="51"/>
    </row>
    <row r="8455" spans="1:30" x14ac:dyDescent="0.25">
      <c r="A8455" s="52" t="s">
        <v>980</v>
      </c>
      <c r="B8455" s="41">
        <v>76</v>
      </c>
      <c r="C8455" s="53" t="s">
        <v>26775</v>
      </c>
      <c r="D8455" s="53" t="s">
        <v>17</v>
      </c>
      <c r="E8455" s="53" t="s">
        <v>26776</v>
      </c>
      <c r="F8455" s="54">
        <v>43781</v>
      </c>
      <c r="G8455" s="53" t="s">
        <v>818</v>
      </c>
      <c r="H8455" s="53" t="s">
        <v>981</v>
      </c>
      <c r="I8455" s="53" t="s">
        <v>21</v>
      </c>
      <c r="J8455" s="53" t="b">
        <v>0</v>
      </c>
      <c r="K8455" s="55">
        <v>0.62650901380273993</v>
      </c>
      <c r="L8455" s="53" t="s">
        <v>34</v>
      </c>
      <c r="M8455" s="53">
        <v>33605.800000000003</v>
      </c>
      <c r="N8455" s="41">
        <v>440</v>
      </c>
      <c r="O8455" s="53" t="s">
        <v>40</v>
      </c>
      <c r="P8455" s="54">
        <v>43806</v>
      </c>
      <c r="Q8455" s="53" t="s">
        <v>51</v>
      </c>
      <c r="R8455" s="53" t="s">
        <v>34</v>
      </c>
      <c r="S8455" s="56">
        <v>25</v>
      </c>
      <c r="T8455" s="53">
        <v>2019</v>
      </c>
      <c r="U8455" s="53">
        <v>11</v>
      </c>
      <c r="V8455" s="53">
        <v>4</v>
      </c>
      <c r="W8455" s="53">
        <v>12</v>
      </c>
      <c r="X8455" s="53" t="s">
        <v>26859</v>
      </c>
      <c r="Y8455" s="53" t="s">
        <v>26845</v>
      </c>
      <c r="Z8455" s="53" t="s">
        <v>26844</v>
      </c>
      <c r="AA8455" s="5" t="s">
        <v>26808</v>
      </c>
      <c r="AB8455" s="53" t="s">
        <v>16</v>
      </c>
      <c r="AC8455" s="53" t="s">
        <v>26816</v>
      </c>
      <c r="AD8455" s="57"/>
    </row>
    <row r="8456" spans="1:30" x14ac:dyDescent="0.25">
      <c r="A8456" s="46" t="s">
        <v>1976</v>
      </c>
      <c r="B8456" s="42">
        <v>76</v>
      </c>
      <c r="C8456" s="47" t="s">
        <v>26774</v>
      </c>
      <c r="D8456" s="47" t="s">
        <v>94</v>
      </c>
      <c r="E8456" s="47" t="s">
        <v>73</v>
      </c>
      <c r="F8456" s="48">
        <v>43546</v>
      </c>
      <c r="G8456" s="47" t="s">
        <v>1977</v>
      </c>
      <c r="H8456" s="47" t="s">
        <v>1978</v>
      </c>
      <c r="I8456" s="47" t="s">
        <v>31</v>
      </c>
      <c r="J8456" s="47" t="b">
        <v>0</v>
      </c>
      <c r="K8456" s="49">
        <v>2.0198771344071949</v>
      </c>
      <c r="L8456" s="47" t="s">
        <v>34</v>
      </c>
      <c r="M8456" s="47">
        <v>56474.57</v>
      </c>
      <c r="N8456" s="42">
        <v>478</v>
      </c>
      <c r="O8456" s="47" t="s">
        <v>22</v>
      </c>
      <c r="P8456" s="48">
        <v>43560</v>
      </c>
      <c r="Q8456" s="47" t="s">
        <v>33</v>
      </c>
      <c r="R8456" s="47" t="s">
        <v>24</v>
      </c>
      <c r="S8456" s="50">
        <v>14</v>
      </c>
      <c r="T8456" s="47">
        <v>2019</v>
      </c>
      <c r="U8456" s="47">
        <v>3</v>
      </c>
      <c r="V8456" s="47">
        <v>1</v>
      </c>
      <c r="W8456" s="47">
        <v>22</v>
      </c>
      <c r="X8456" s="47" t="s">
        <v>26846</v>
      </c>
      <c r="Y8456" s="47" t="s">
        <v>26848</v>
      </c>
      <c r="Z8456" s="47" t="s">
        <v>26844</v>
      </c>
      <c r="AA8456" s="5" t="s">
        <v>26808</v>
      </c>
      <c r="AB8456" s="47" t="s">
        <v>26</v>
      </c>
      <c r="AC8456" s="47" t="s">
        <v>26817</v>
      </c>
      <c r="AD8456" s="51"/>
    </row>
    <row r="8457" spans="1:30" x14ac:dyDescent="0.25">
      <c r="A8457" s="52" t="s">
        <v>2439</v>
      </c>
      <c r="B8457" s="41">
        <v>76</v>
      </c>
      <c r="C8457" s="53" t="s">
        <v>26775</v>
      </c>
      <c r="D8457" s="53" t="s">
        <v>94</v>
      </c>
      <c r="E8457" s="53" t="s">
        <v>26776</v>
      </c>
      <c r="F8457" s="54">
        <v>44340</v>
      </c>
      <c r="G8457" s="53" t="s">
        <v>2440</v>
      </c>
      <c r="H8457" s="53" t="s">
        <v>2441</v>
      </c>
      <c r="I8457" s="53" t="s">
        <v>21</v>
      </c>
      <c r="J8457" s="53" t="b">
        <v>0</v>
      </c>
      <c r="K8457" s="55">
        <v>7.6952617226589359E-2</v>
      </c>
      <c r="L8457" s="53" t="s">
        <v>34</v>
      </c>
      <c r="M8457" s="53">
        <v>24586.16</v>
      </c>
      <c r="N8457" s="41">
        <v>292</v>
      </c>
      <c r="O8457" s="53" t="s">
        <v>22</v>
      </c>
      <c r="P8457" s="54">
        <v>44359</v>
      </c>
      <c r="Q8457" s="53" t="s">
        <v>51</v>
      </c>
      <c r="R8457" s="53" t="s">
        <v>24</v>
      </c>
      <c r="S8457" s="56">
        <v>19</v>
      </c>
      <c r="T8457" s="53">
        <v>2021</v>
      </c>
      <c r="U8457" s="53">
        <v>5</v>
      </c>
      <c r="V8457" s="53">
        <v>2</v>
      </c>
      <c r="W8457" s="53">
        <v>24</v>
      </c>
      <c r="X8457" s="53" t="s">
        <v>26861</v>
      </c>
      <c r="Y8457" s="53" t="s">
        <v>26847</v>
      </c>
      <c r="Z8457" s="53" t="s">
        <v>26844</v>
      </c>
      <c r="AA8457" s="5" t="s">
        <v>26808</v>
      </c>
      <c r="AB8457" s="53" t="s">
        <v>16</v>
      </c>
      <c r="AC8457" s="53" t="s">
        <v>26816</v>
      </c>
      <c r="AD8457" s="57"/>
    </row>
    <row r="8458" spans="1:30" x14ac:dyDescent="0.25">
      <c r="A8458" s="46" t="s">
        <v>2524</v>
      </c>
      <c r="B8458" s="42">
        <v>76</v>
      </c>
      <c r="C8458" s="47" t="s">
        <v>26775</v>
      </c>
      <c r="D8458" s="47" t="s">
        <v>27</v>
      </c>
      <c r="E8458" s="47" t="s">
        <v>26777</v>
      </c>
      <c r="F8458" s="48">
        <v>43407</v>
      </c>
      <c r="G8458" s="47" t="s">
        <v>2525</v>
      </c>
      <c r="H8458" s="47" t="s">
        <v>2526</v>
      </c>
      <c r="I8458" s="47" t="s">
        <v>21</v>
      </c>
      <c r="J8458" s="47" t="b">
        <v>0</v>
      </c>
      <c r="K8458" s="49">
        <v>0.45352405517786704</v>
      </c>
      <c r="L8458" s="47" t="s">
        <v>34</v>
      </c>
      <c r="M8458" s="47">
        <v>30766.67</v>
      </c>
      <c r="N8458" s="42">
        <v>343</v>
      </c>
      <c r="O8458" s="47" t="s">
        <v>44</v>
      </c>
      <c r="P8458" s="48">
        <v>43417</v>
      </c>
      <c r="Q8458" s="47" t="s">
        <v>89</v>
      </c>
      <c r="R8458" s="47" t="s">
        <v>24</v>
      </c>
      <c r="S8458" s="50">
        <v>10</v>
      </c>
      <c r="T8458" s="47">
        <v>2018</v>
      </c>
      <c r="U8458" s="47">
        <v>11</v>
      </c>
      <c r="V8458" s="47">
        <v>4</v>
      </c>
      <c r="W8458" s="47">
        <v>3</v>
      </c>
      <c r="X8458" s="47" t="s">
        <v>26859</v>
      </c>
      <c r="Y8458" s="47" t="s">
        <v>26854</v>
      </c>
      <c r="Z8458" s="47" t="s">
        <v>26855</v>
      </c>
      <c r="AA8458" s="5" t="s">
        <v>26808</v>
      </c>
      <c r="AB8458" s="47" t="s">
        <v>16</v>
      </c>
      <c r="AC8458" s="47" t="s">
        <v>26816</v>
      </c>
      <c r="AD8458" s="51"/>
    </row>
    <row r="8459" spans="1:30" x14ac:dyDescent="0.25">
      <c r="A8459" s="52" t="s">
        <v>2979</v>
      </c>
      <c r="B8459" s="41">
        <v>76</v>
      </c>
      <c r="C8459" s="53" t="s">
        <v>26774</v>
      </c>
      <c r="D8459" s="53" t="s">
        <v>66</v>
      </c>
      <c r="E8459" s="53" t="s">
        <v>37</v>
      </c>
      <c r="F8459" s="54">
        <v>43526</v>
      </c>
      <c r="G8459" s="53" t="s">
        <v>2980</v>
      </c>
      <c r="H8459" s="53" t="s">
        <v>2981</v>
      </c>
      <c r="I8459" s="53" t="s">
        <v>21</v>
      </c>
      <c r="J8459" s="53" t="b">
        <v>0</v>
      </c>
      <c r="K8459" s="55">
        <v>-5.1755337727195663E-2</v>
      </c>
      <c r="L8459" s="53" t="s">
        <v>34</v>
      </c>
      <c r="M8459" s="53">
        <v>22473.73</v>
      </c>
      <c r="N8459" s="41">
        <v>155</v>
      </c>
      <c r="O8459" s="53" t="s">
        <v>22</v>
      </c>
      <c r="P8459" s="54">
        <v>43534</v>
      </c>
      <c r="Q8459" s="53" t="s">
        <v>89</v>
      </c>
      <c r="R8459" s="53" t="s">
        <v>46</v>
      </c>
      <c r="S8459" s="56">
        <v>8</v>
      </c>
      <c r="T8459" s="53">
        <v>2019</v>
      </c>
      <c r="U8459" s="53">
        <v>3</v>
      </c>
      <c r="V8459" s="53">
        <v>1</v>
      </c>
      <c r="W8459" s="53">
        <v>2</v>
      </c>
      <c r="X8459" s="53" t="s">
        <v>26846</v>
      </c>
      <c r="Y8459" s="53" t="s">
        <v>26854</v>
      </c>
      <c r="Z8459" s="53" t="s">
        <v>26855</v>
      </c>
      <c r="AA8459" s="5" t="s">
        <v>26808</v>
      </c>
      <c r="AB8459" s="53" t="s">
        <v>26</v>
      </c>
      <c r="AC8459" s="53" t="s">
        <v>26817</v>
      </c>
      <c r="AD8459" s="57"/>
    </row>
    <row r="8460" spans="1:30" x14ac:dyDescent="0.25">
      <c r="A8460" s="46" t="s">
        <v>3647</v>
      </c>
      <c r="B8460" s="42">
        <v>76</v>
      </c>
      <c r="C8460" s="47" t="s">
        <v>26774</v>
      </c>
      <c r="D8460" s="47" t="s">
        <v>66</v>
      </c>
      <c r="E8460" s="47" t="s">
        <v>26777</v>
      </c>
      <c r="F8460" s="48">
        <v>44332</v>
      </c>
      <c r="G8460" s="47" t="s">
        <v>3648</v>
      </c>
      <c r="H8460" s="47" t="s">
        <v>3649</v>
      </c>
      <c r="I8460" s="47" t="s">
        <v>60</v>
      </c>
      <c r="J8460" s="47" t="b">
        <v>0</v>
      </c>
      <c r="K8460" s="49">
        <v>-0.80157210707903614</v>
      </c>
      <c r="L8460" s="47" t="s">
        <v>34</v>
      </c>
      <c r="M8460" s="47">
        <v>10167.299999999999</v>
      </c>
      <c r="N8460" s="42">
        <v>116</v>
      </c>
      <c r="O8460" s="47" t="s">
        <v>40</v>
      </c>
      <c r="P8460" s="48">
        <v>44359</v>
      </c>
      <c r="Q8460" s="47" t="s">
        <v>23</v>
      </c>
      <c r="R8460" s="47" t="s">
        <v>24</v>
      </c>
      <c r="S8460" s="50">
        <v>27</v>
      </c>
      <c r="T8460" s="47">
        <v>2021</v>
      </c>
      <c r="U8460" s="47">
        <v>5</v>
      </c>
      <c r="V8460" s="47">
        <v>2</v>
      </c>
      <c r="W8460" s="47">
        <v>16</v>
      </c>
      <c r="X8460" s="47" t="s">
        <v>26861</v>
      </c>
      <c r="Y8460" s="47" t="s">
        <v>26857</v>
      </c>
      <c r="Z8460" s="47" t="s">
        <v>26855</v>
      </c>
      <c r="AA8460" s="5" t="s">
        <v>26808</v>
      </c>
      <c r="AB8460" s="47" t="s">
        <v>26</v>
      </c>
      <c r="AC8460" s="47" t="s">
        <v>26817</v>
      </c>
      <c r="AD8460" s="51"/>
    </row>
    <row r="8461" spans="1:30" x14ac:dyDescent="0.25">
      <c r="A8461" s="52" t="s">
        <v>3964</v>
      </c>
      <c r="B8461" s="41">
        <v>76</v>
      </c>
      <c r="C8461" s="53" t="s">
        <v>26775</v>
      </c>
      <c r="D8461" s="53" t="s">
        <v>36</v>
      </c>
      <c r="E8461" s="53" t="s">
        <v>28</v>
      </c>
      <c r="F8461" s="54">
        <v>44848</v>
      </c>
      <c r="G8461" s="53" t="s">
        <v>3965</v>
      </c>
      <c r="H8461" s="53" t="s">
        <v>3966</v>
      </c>
      <c r="I8461" s="53" t="s">
        <v>21</v>
      </c>
      <c r="J8461" s="53" t="b">
        <v>0</v>
      </c>
      <c r="K8461" s="55">
        <v>-0.66515055825603453</v>
      </c>
      <c r="L8461" s="53" t="s">
        <v>34</v>
      </c>
      <c r="M8461" s="53">
        <v>12406.33</v>
      </c>
      <c r="N8461" s="41">
        <v>476</v>
      </c>
      <c r="O8461" s="53" t="s">
        <v>44</v>
      </c>
      <c r="P8461" s="54">
        <v>44875</v>
      </c>
      <c r="Q8461" s="53" t="s">
        <v>23</v>
      </c>
      <c r="R8461" s="53" t="s">
        <v>24</v>
      </c>
      <c r="S8461" s="56">
        <v>27</v>
      </c>
      <c r="T8461" s="53">
        <v>2022</v>
      </c>
      <c r="U8461" s="53">
        <v>10</v>
      </c>
      <c r="V8461" s="53">
        <v>4</v>
      </c>
      <c r="W8461" s="53">
        <v>14</v>
      </c>
      <c r="X8461" s="53" t="s">
        <v>26858</v>
      </c>
      <c r="Y8461" s="53" t="s">
        <v>26848</v>
      </c>
      <c r="Z8461" s="53" t="s">
        <v>26844</v>
      </c>
      <c r="AA8461" s="5" t="s">
        <v>26808</v>
      </c>
      <c r="AB8461" s="53" t="s">
        <v>16</v>
      </c>
      <c r="AC8461" s="53" t="s">
        <v>26816</v>
      </c>
      <c r="AD8461" s="57"/>
    </row>
    <row r="8462" spans="1:30" x14ac:dyDescent="0.25">
      <c r="A8462" s="46" t="s">
        <v>4177</v>
      </c>
      <c r="B8462" s="42">
        <v>76</v>
      </c>
      <c r="C8462" s="47" t="s">
        <v>26775</v>
      </c>
      <c r="D8462" s="47" t="s">
        <v>27</v>
      </c>
      <c r="E8462" s="47" t="s">
        <v>26776</v>
      </c>
      <c r="F8462" s="48">
        <v>45217</v>
      </c>
      <c r="G8462" s="47" t="s">
        <v>2638</v>
      </c>
      <c r="H8462" s="47" t="s">
        <v>4178</v>
      </c>
      <c r="I8462" s="47" t="s">
        <v>21</v>
      </c>
      <c r="J8462" s="47" t="b">
        <v>0</v>
      </c>
      <c r="K8462" s="49">
        <v>-0.39369724794144378</v>
      </c>
      <c r="L8462" s="47" t="s">
        <v>34</v>
      </c>
      <c r="M8462" s="47">
        <v>16861.580000000002</v>
      </c>
      <c r="N8462" s="42">
        <v>462</v>
      </c>
      <c r="O8462" s="47" t="s">
        <v>44</v>
      </c>
      <c r="P8462" s="48">
        <v>45244</v>
      </c>
      <c r="Q8462" s="47" t="s">
        <v>45</v>
      </c>
      <c r="R8462" s="47" t="s">
        <v>34</v>
      </c>
      <c r="S8462" s="50">
        <v>27</v>
      </c>
      <c r="T8462" s="47">
        <v>2023</v>
      </c>
      <c r="U8462" s="47">
        <v>10</v>
      </c>
      <c r="V8462" s="47">
        <v>4</v>
      </c>
      <c r="W8462" s="47">
        <v>18</v>
      </c>
      <c r="X8462" s="47" t="s">
        <v>26858</v>
      </c>
      <c r="Y8462" s="47" t="s">
        <v>26851</v>
      </c>
      <c r="Z8462" s="47" t="s">
        <v>26844</v>
      </c>
      <c r="AA8462" s="5" t="s">
        <v>26808</v>
      </c>
      <c r="AB8462" s="47" t="s">
        <v>16</v>
      </c>
      <c r="AC8462" s="47" t="s">
        <v>26816</v>
      </c>
      <c r="AD8462" s="51"/>
    </row>
    <row r="8463" spans="1:30" x14ac:dyDescent="0.25">
      <c r="A8463" s="52" t="s">
        <v>4247</v>
      </c>
      <c r="B8463" s="41">
        <v>76</v>
      </c>
      <c r="C8463" s="53" t="s">
        <v>26775</v>
      </c>
      <c r="D8463" s="53" t="s">
        <v>120</v>
      </c>
      <c r="E8463" s="53" t="s">
        <v>18</v>
      </c>
      <c r="F8463" s="54">
        <v>44926</v>
      </c>
      <c r="G8463" s="53" t="s">
        <v>4248</v>
      </c>
      <c r="H8463" s="53" t="s">
        <v>4249</v>
      </c>
      <c r="I8463" s="53" t="s">
        <v>55</v>
      </c>
      <c r="J8463" s="53" t="b">
        <v>0</v>
      </c>
      <c r="K8463" s="55">
        <v>1.2281224203782579</v>
      </c>
      <c r="L8463" s="53" t="s">
        <v>34</v>
      </c>
      <c r="M8463" s="53">
        <v>43479.83</v>
      </c>
      <c r="N8463" s="41">
        <v>222</v>
      </c>
      <c r="O8463" s="53" t="s">
        <v>44</v>
      </c>
      <c r="P8463" s="54">
        <v>44936</v>
      </c>
      <c r="Q8463" s="53" t="s">
        <v>33</v>
      </c>
      <c r="R8463" s="53" t="s">
        <v>24</v>
      </c>
      <c r="S8463" s="56">
        <v>10</v>
      </c>
      <c r="T8463" s="53">
        <v>2022</v>
      </c>
      <c r="U8463" s="53">
        <v>12</v>
      </c>
      <c r="V8463" s="53">
        <v>4</v>
      </c>
      <c r="W8463" s="53">
        <v>31</v>
      </c>
      <c r="X8463" s="53" t="s">
        <v>26852</v>
      </c>
      <c r="Y8463" s="53" t="s">
        <v>26854</v>
      </c>
      <c r="Z8463" s="53" t="s">
        <v>26855</v>
      </c>
      <c r="AA8463" s="5" t="s">
        <v>26808</v>
      </c>
      <c r="AB8463" s="53" t="s">
        <v>16</v>
      </c>
      <c r="AC8463" s="53" t="s">
        <v>26816</v>
      </c>
      <c r="AD8463" s="57"/>
    </row>
    <row r="8464" spans="1:30" x14ac:dyDescent="0.25">
      <c r="A8464" s="46" t="s">
        <v>4450</v>
      </c>
      <c r="B8464" s="42">
        <v>76</v>
      </c>
      <c r="C8464" s="47" t="s">
        <v>26775</v>
      </c>
      <c r="D8464" s="47" t="s">
        <v>120</v>
      </c>
      <c r="E8464" s="47" t="s">
        <v>28</v>
      </c>
      <c r="F8464" s="48">
        <v>44670</v>
      </c>
      <c r="G8464" s="47" t="s">
        <v>4451</v>
      </c>
      <c r="H8464" s="47" t="s">
        <v>4452</v>
      </c>
      <c r="I8464" s="47" t="s">
        <v>21</v>
      </c>
      <c r="J8464" s="47" t="b">
        <v>0</v>
      </c>
      <c r="K8464" s="49">
        <v>-0.68671267306154049</v>
      </c>
      <c r="L8464" s="47" t="s">
        <v>34</v>
      </c>
      <c r="M8464" s="47">
        <v>12052.44</v>
      </c>
      <c r="N8464" s="42">
        <v>308</v>
      </c>
      <c r="O8464" s="47" t="s">
        <v>44</v>
      </c>
      <c r="P8464" s="48">
        <v>44696</v>
      </c>
      <c r="Q8464" s="47" t="s">
        <v>33</v>
      </c>
      <c r="R8464" s="47" t="s">
        <v>24</v>
      </c>
      <c r="S8464" s="50">
        <v>26</v>
      </c>
      <c r="T8464" s="47">
        <v>2022</v>
      </c>
      <c r="U8464" s="47">
        <v>4</v>
      </c>
      <c r="V8464" s="47">
        <v>2</v>
      </c>
      <c r="W8464" s="47">
        <v>19</v>
      </c>
      <c r="X8464" s="47" t="s">
        <v>26849</v>
      </c>
      <c r="Y8464" s="47" t="s">
        <v>26845</v>
      </c>
      <c r="Z8464" s="47" t="s">
        <v>26844</v>
      </c>
      <c r="AA8464" s="5" t="s">
        <v>26808</v>
      </c>
      <c r="AB8464" s="47" t="s">
        <v>16</v>
      </c>
      <c r="AC8464" s="47" t="s">
        <v>26816</v>
      </c>
      <c r="AD8464" s="51"/>
    </row>
    <row r="8465" spans="1:30" x14ac:dyDescent="0.25">
      <c r="A8465" s="52" t="s">
        <v>4492</v>
      </c>
      <c r="B8465" s="41">
        <v>76</v>
      </c>
      <c r="C8465" s="53" t="s">
        <v>26774</v>
      </c>
      <c r="D8465" s="53" t="s">
        <v>27</v>
      </c>
      <c r="E8465" s="53" t="s">
        <v>73</v>
      </c>
      <c r="F8465" s="54">
        <v>44981</v>
      </c>
      <c r="G8465" s="53" t="s">
        <v>4493</v>
      </c>
      <c r="H8465" s="53" t="s">
        <v>4494</v>
      </c>
      <c r="I8465" s="53" t="s">
        <v>21</v>
      </c>
      <c r="J8465" s="53" t="s">
        <v>26841</v>
      </c>
      <c r="K8465" s="55">
        <v>2.5263123478154097</v>
      </c>
      <c r="L8465" s="53" t="s">
        <v>34</v>
      </c>
      <c r="M8465" s="53">
        <v>64786.48</v>
      </c>
      <c r="N8465" s="41">
        <v>106</v>
      </c>
      <c r="O8465" s="53" t="s">
        <v>22</v>
      </c>
      <c r="P8465" s="54">
        <v>45000</v>
      </c>
      <c r="Q8465" s="53" t="s">
        <v>45</v>
      </c>
      <c r="R8465" s="53" t="s">
        <v>46</v>
      </c>
      <c r="S8465" s="56">
        <v>19</v>
      </c>
      <c r="T8465" s="53">
        <v>2023</v>
      </c>
      <c r="U8465" s="53">
        <v>2</v>
      </c>
      <c r="V8465" s="53">
        <v>1</v>
      </c>
      <c r="W8465" s="53">
        <v>24</v>
      </c>
      <c r="X8465" s="53" t="s">
        <v>26850</v>
      </c>
      <c r="Y8465" s="53" t="s">
        <v>26848</v>
      </c>
      <c r="Z8465" s="53" t="s">
        <v>26844</v>
      </c>
      <c r="AA8465" s="5" t="s">
        <v>26808</v>
      </c>
      <c r="AB8465" s="53" t="s">
        <v>26</v>
      </c>
      <c r="AC8465" s="53" t="s">
        <v>26817</v>
      </c>
      <c r="AD8465" s="57"/>
    </row>
    <row r="8466" spans="1:30" x14ac:dyDescent="0.25">
      <c r="A8466" s="46" t="s">
        <v>4925</v>
      </c>
      <c r="B8466" s="42">
        <v>76</v>
      </c>
      <c r="C8466" s="47" t="s">
        <v>26774</v>
      </c>
      <c r="D8466" s="47" t="s">
        <v>52</v>
      </c>
      <c r="E8466" s="47" t="s">
        <v>18</v>
      </c>
      <c r="F8466" s="48">
        <v>44608</v>
      </c>
      <c r="G8466" s="47" t="s">
        <v>4926</v>
      </c>
      <c r="H8466" s="47" t="s">
        <v>4927</v>
      </c>
      <c r="I8466" s="47" t="s">
        <v>21</v>
      </c>
      <c r="J8466" s="47" t="b">
        <v>0</v>
      </c>
      <c r="K8466" s="49">
        <v>0.96371248645609564</v>
      </c>
      <c r="L8466" s="47" t="s">
        <v>34</v>
      </c>
      <c r="M8466" s="47">
        <v>39140.18</v>
      </c>
      <c r="N8466" s="42">
        <v>136</v>
      </c>
      <c r="O8466" s="47" t="s">
        <v>40</v>
      </c>
      <c r="P8466" s="48">
        <v>44617</v>
      </c>
      <c r="Q8466" s="47" t="s">
        <v>33</v>
      </c>
      <c r="R8466" s="47" t="s">
        <v>24</v>
      </c>
      <c r="S8466" s="50">
        <v>9</v>
      </c>
      <c r="T8466" s="47">
        <v>2022</v>
      </c>
      <c r="U8466" s="47">
        <v>2</v>
      </c>
      <c r="V8466" s="47">
        <v>1</v>
      </c>
      <c r="W8466" s="47">
        <v>16</v>
      </c>
      <c r="X8466" s="47" t="s">
        <v>26850</v>
      </c>
      <c r="Y8466" s="47" t="s">
        <v>26851</v>
      </c>
      <c r="Z8466" s="47" t="s">
        <v>26844</v>
      </c>
      <c r="AA8466" s="5" t="s">
        <v>26808</v>
      </c>
      <c r="AB8466" s="47" t="s">
        <v>26</v>
      </c>
      <c r="AC8466" s="47" t="s">
        <v>26817</v>
      </c>
      <c r="AD8466" s="51"/>
    </row>
    <row r="8467" spans="1:30" x14ac:dyDescent="0.25">
      <c r="A8467" s="52" t="s">
        <v>3607</v>
      </c>
      <c r="B8467" s="41">
        <v>76</v>
      </c>
      <c r="C8467" s="53" t="s">
        <v>26774</v>
      </c>
      <c r="D8467" s="53" t="s">
        <v>94</v>
      </c>
      <c r="E8467" s="53" t="s">
        <v>18</v>
      </c>
      <c r="F8467" s="54">
        <v>44909</v>
      </c>
      <c r="G8467" s="53" t="s">
        <v>4963</v>
      </c>
      <c r="H8467" s="53" t="s">
        <v>4964</v>
      </c>
      <c r="I8467" s="53" t="s">
        <v>21</v>
      </c>
      <c r="J8467" s="53" t="b">
        <v>0</v>
      </c>
      <c r="K8467" s="55">
        <v>1.8941705351721907</v>
      </c>
      <c r="L8467" s="53" t="s">
        <v>34</v>
      </c>
      <c r="M8467" s="53">
        <v>54411.4</v>
      </c>
      <c r="N8467" s="41">
        <v>123</v>
      </c>
      <c r="O8467" s="53" t="s">
        <v>40</v>
      </c>
      <c r="P8467" s="54">
        <v>44938</v>
      </c>
      <c r="Q8467" s="53" t="s">
        <v>23</v>
      </c>
      <c r="R8467" s="53" t="s">
        <v>46</v>
      </c>
      <c r="S8467" s="56">
        <v>29</v>
      </c>
      <c r="T8467" s="53">
        <v>2022</v>
      </c>
      <c r="U8467" s="53">
        <v>12</v>
      </c>
      <c r="V8467" s="53">
        <v>4</v>
      </c>
      <c r="W8467" s="53">
        <v>14</v>
      </c>
      <c r="X8467" s="53" t="s">
        <v>26852</v>
      </c>
      <c r="Y8467" s="53" t="s">
        <v>26851</v>
      </c>
      <c r="Z8467" s="53" t="s">
        <v>26844</v>
      </c>
      <c r="AA8467" s="5" t="s">
        <v>26808</v>
      </c>
      <c r="AB8467" s="53" t="s">
        <v>26</v>
      </c>
      <c r="AC8467" s="53" t="s">
        <v>26817</v>
      </c>
      <c r="AD8467" s="57"/>
    </row>
    <row r="8468" spans="1:30" x14ac:dyDescent="0.25">
      <c r="A8468" s="46" t="s">
        <v>4971</v>
      </c>
      <c r="B8468" s="42">
        <v>76</v>
      </c>
      <c r="C8468" s="47" t="s">
        <v>26775</v>
      </c>
      <c r="D8468" s="47" t="s">
        <v>237</v>
      </c>
      <c r="E8468" s="47" t="s">
        <v>26777</v>
      </c>
      <c r="F8468" s="48">
        <v>43753</v>
      </c>
      <c r="G8468" s="47" t="s">
        <v>4972</v>
      </c>
      <c r="H8468" s="47" t="s">
        <v>4973</v>
      </c>
      <c r="I8468" s="47" t="s">
        <v>21</v>
      </c>
      <c r="J8468" s="47" t="b">
        <v>0</v>
      </c>
      <c r="K8468" s="49">
        <v>0.41904989603772946</v>
      </c>
      <c r="L8468" s="47" t="s">
        <v>34</v>
      </c>
      <c r="M8468" s="47">
        <v>30200.86</v>
      </c>
      <c r="N8468" s="42">
        <v>235</v>
      </c>
      <c r="O8468" s="47" t="s">
        <v>40</v>
      </c>
      <c r="P8468" s="48">
        <v>43775</v>
      </c>
      <c r="Q8468" s="47" t="s">
        <v>51</v>
      </c>
      <c r="R8468" s="47" t="s">
        <v>46</v>
      </c>
      <c r="S8468" s="50">
        <v>22</v>
      </c>
      <c r="T8468" s="47">
        <v>2019</v>
      </c>
      <c r="U8468" s="47">
        <v>10</v>
      </c>
      <c r="V8468" s="47">
        <v>4</v>
      </c>
      <c r="W8468" s="47">
        <v>15</v>
      </c>
      <c r="X8468" s="47" t="s">
        <v>26858</v>
      </c>
      <c r="Y8468" s="47" t="s">
        <v>26845</v>
      </c>
      <c r="Z8468" s="47" t="s">
        <v>26844</v>
      </c>
      <c r="AA8468" s="5" t="s">
        <v>26808</v>
      </c>
      <c r="AB8468" s="47" t="s">
        <v>16</v>
      </c>
      <c r="AC8468" s="47" t="s">
        <v>26816</v>
      </c>
      <c r="AD8468" s="51"/>
    </row>
    <row r="8469" spans="1:30" x14ac:dyDescent="0.25">
      <c r="A8469" s="52" t="s">
        <v>4974</v>
      </c>
      <c r="B8469" s="41">
        <v>76</v>
      </c>
      <c r="C8469" s="53" t="s">
        <v>26774</v>
      </c>
      <c r="D8469" s="53" t="s">
        <v>237</v>
      </c>
      <c r="E8469" s="53" t="s">
        <v>18</v>
      </c>
      <c r="F8469" s="54">
        <v>43967</v>
      </c>
      <c r="G8469" s="53" t="s">
        <v>1778</v>
      </c>
      <c r="H8469" s="53" t="s">
        <v>4975</v>
      </c>
      <c r="I8469" s="53" t="s">
        <v>21</v>
      </c>
      <c r="J8469" s="53" t="b">
        <v>0</v>
      </c>
      <c r="K8469" s="55">
        <v>0.1653311494475691</v>
      </c>
      <c r="L8469" s="53" t="s">
        <v>34</v>
      </c>
      <c r="M8469" s="53">
        <v>26036.68</v>
      </c>
      <c r="N8469" s="41">
        <v>122</v>
      </c>
      <c r="O8469" s="53" t="s">
        <v>40</v>
      </c>
      <c r="P8469" s="54">
        <v>43983</v>
      </c>
      <c r="Q8469" s="53" t="s">
        <v>45</v>
      </c>
      <c r="R8469" s="53" t="s">
        <v>46</v>
      </c>
      <c r="S8469" s="56">
        <v>16</v>
      </c>
      <c r="T8469" s="53">
        <v>2020</v>
      </c>
      <c r="U8469" s="53">
        <v>5</v>
      </c>
      <c r="V8469" s="53">
        <v>2</v>
      </c>
      <c r="W8469" s="53">
        <v>16</v>
      </c>
      <c r="X8469" s="53" t="s">
        <v>26861</v>
      </c>
      <c r="Y8469" s="53" t="s">
        <v>26854</v>
      </c>
      <c r="Z8469" s="53" t="s">
        <v>26855</v>
      </c>
      <c r="AA8469" s="5" t="s">
        <v>26808</v>
      </c>
      <c r="AB8469" s="53" t="s">
        <v>26</v>
      </c>
      <c r="AC8469" s="53" t="s">
        <v>26817</v>
      </c>
      <c r="AD8469" s="57"/>
    </row>
    <row r="8470" spans="1:30" x14ac:dyDescent="0.25">
      <c r="A8470" s="46" t="s">
        <v>5013</v>
      </c>
      <c r="B8470" s="42">
        <v>76</v>
      </c>
      <c r="C8470" s="47" t="s">
        <v>26774</v>
      </c>
      <c r="D8470" s="47" t="s">
        <v>27</v>
      </c>
      <c r="E8470" s="47" t="s">
        <v>26777</v>
      </c>
      <c r="F8470" s="48">
        <v>44030</v>
      </c>
      <c r="G8470" s="47" t="s">
        <v>5014</v>
      </c>
      <c r="H8470" s="47" t="s">
        <v>5015</v>
      </c>
      <c r="I8470" s="47" t="s">
        <v>21</v>
      </c>
      <c r="J8470" s="47" t="b">
        <v>0</v>
      </c>
      <c r="K8470" s="49">
        <v>3.6442899954416031E-4</v>
      </c>
      <c r="L8470" s="47" t="s">
        <v>34</v>
      </c>
      <c r="M8470" s="47">
        <v>23329.15</v>
      </c>
      <c r="N8470" s="42">
        <v>453</v>
      </c>
      <c r="O8470" s="47" t="s">
        <v>22</v>
      </c>
      <c r="P8470" s="48">
        <v>44036</v>
      </c>
      <c r="Q8470" s="47" t="s">
        <v>33</v>
      </c>
      <c r="R8470" s="47" t="s">
        <v>46</v>
      </c>
      <c r="S8470" s="50">
        <v>6</v>
      </c>
      <c r="T8470" s="47">
        <v>2020</v>
      </c>
      <c r="U8470" s="47">
        <v>7</v>
      </c>
      <c r="V8470" s="47">
        <v>3</v>
      </c>
      <c r="W8470" s="47">
        <v>18</v>
      </c>
      <c r="X8470" s="47" t="s">
        <v>26862</v>
      </c>
      <c r="Y8470" s="47" t="s">
        <v>26854</v>
      </c>
      <c r="Z8470" s="47" t="s">
        <v>26855</v>
      </c>
      <c r="AA8470" s="5" t="s">
        <v>26808</v>
      </c>
      <c r="AB8470" s="47" t="s">
        <v>26</v>
      </c>
      <c r="AC8470" s="47" t="s">
        <v>26817</v>
      </c>
      <c r="AD8470" s="51"/>
    </row>
    <row r="8471" spans="1:30" x14ac:dyDescent="0.25">
      <c r="A8471" s="52" t="s">
        <v>5069</v>
      </c>
      <c r="B8471" s="41">
        <v>76</v>
      </c>
      <c r="C8471" s="53" t="s">
        <v>26775</v>
      </c>
      <c r="D8471" s="53" t="s">
        <v>27</v>
      </c>
      <c r="E8471" s="53" t="s">
        <v>73</v>
      </c>
      <c r="F8471" s="54">
        <v>44244</v>
      </c>
      <c r="G8471" s="53" t="s">
        <v>5070</v>
      </c>
      <c r="H8471" s="53" t="s">
        <v>5071</v>
      </c>
      <c r="I8471" s="53" t="s">
        <v>21</v>
      </c>
      <c r="J8471" s="53" t="b">
        <v>0</v>
      </c>
      <c r="K8471" s="55">
        <v>0.56198778660095783</v>
      </c>
      <c r="L8471" s="53" t="s">
        <v>34</v>
      </c>
      <c r="M8471" s="53">
        <v>32546.84</v>
      </c>
      <c r="N8471" s="41">
        <v>294</v>
      </c>
      <c r="O8471" s="53" t="s">
        <v>40</v>
      </c>
      <c r="P8471" s="54">
        <v>44262</v>
      </c>
      <c r="Q8471" s="53" t="s">
        <v>23</v>
      </c>
      <c r="R8471" s="53" t="s">
        <v>34</v>
      </c>
      <c r="S8471" s="56">
        <v>18</v>
      </c>
      <c r="T8471" s="53">
        <v>2021</v>
      </c>
      <c r="U8471" s="53">
        <v>2</v>
      </c>
      <c r="V8471" s="53">
        <v>1</v>
      </c>
      <c r="W8471" s="53">
        <v>17</v>
      </c>
      <c r="X8471" s="53" t="s">
        <v>26850</v>
      </c>
      <c r="Y8471" s="53" t="s">
        <v>26851</v>
      </c>
      <c r="Z8471" s="53" t="s">
        <v>26844</v>
      </c>
      <c r="AA8471" s="5" t="s">
        <v>26808</v>
      </c>
      <c r="AB8471" s="53" t="s">
        <v>16</v>
      </c>
      <c r="AC8471" s="53" t="s">
        <v>26816</v>
      </c>
      <c r="AD8471" s="57"/>
    </row>
    <row r="8472" spans="1:30" x14ac:dyDescent="0.25">
      <c r="A8472" s="46" t="s">
        <v>5135</v>
      </c>
      <c r="B8472" s="42">
        <v>76</v>
      </c>
      <c r="C8472" s="47" t="s">
        <v>26774</v>
      </c>
      <c r="D8472" s="47" t="s">
        <v>237</v>
      </c>
      <c r="E8472" s="47" t="s">
        <v>73</v>
      </c>
      <c r="F8472" s="48">
        <v>44242</v>
      </c>
      <c r="G8472" s="47" t="s">
        <v>5136</v>
      </c>
      <c r="H8472" s="47" t="s">
        <v>5137</v>
      </c>
      <c r="I8472" s="47" t="s">
        <v>60</v>
      </c>
      <c r="J8472" s="47" t="b">
        <v>0</v>
      </c>
      <c r="K8472" s="49">
        <v>1.1055853405198461</v>
      </c>
      <c r="L8472" s="47" t="s">
        <v>34</v>
      </c>
      <c r="M8472" s="47">
        <v>41468.68</v>
      </c>
      <c r="N8472" s="42">
        <v>278</v>
      </c>
      <c r="O8472" s="47" t="s">
        <v>40</v>
      </c>
      <c r="P8472" s="48">
        <v>44247</v>
      </c>
      <c r="Q8472" s="47" t="s">
        <v>51</v>
      </c>
      <c r="R8472" s="47" t="s">
        <v>46</v>
      </c>
      <c r="S8472" s="50">
        <v>5</v>
      </c>
      <c r="T8472" s="47">
        <v>2021</v>
      </c>
      <c r="U8472" s="47">
        <v>2</v>
      </c>
      <c r="V8472" s="47">
        <v>1</v>
      </c>
      <c r="W8472" s="47">
        <v>15</v>
      </c>
      <c r="X8472" s="47" t="s">
        <v>26850</v>
      </c>
      <c r="Y8472" s="47" t="s">
        <v>26847</v>
      </c>
      <c r="Z8472" s="47" t="s">
        <v>26844</v>
      </c>
      <c r="AA8472" s="5" t="s">
        <v>26808</v>
      </c>
      <c r="AB8472" s="47" t="s">
        <v>26</v>
      </c>
      <c r="AC8472" s="47" t="s">
        <v>26817</v>
      </c>
      <c r="AD8472" s="51"/>
    </row>
    <row r="8473" spans="1:30" x14ac:dyDescent="0.25">
      <c r="A8473" s="52" t="s">
        <v>5212</v>
      </c>
      <c r="B8473" s="41">
        <v>76</v>
      </c>
      <c r="C8473" s="53" t="s">
        <v>26775</v>
      </c>
      <c r="D8473" s="53" t="s">
        <v>66</v>
      </c>
      <c r="E8473" s="53" t="s">
        <v>26777</v>
      </c>
      <c r="F8473" s="54">
        <v>44271</v>
      </c>
      <c r="G8473" s="53" t="s">
        <v>5213</v>
      </c>
      <c r="H8473" s="53" t="s">
        <v>2926</v>
      </c>
      <c r="I8473" s="53" t="s">
        <v>21</v>
      </c>
      <c r="J8473" s="53" t="b">
        <v>0</v>
      </c>
      <c r="K8473" s="55">
        <v>0.13647463134014676</v>
      </c>
      <c r="L8473" s="53" t="s">
        <v>34</v>
      </c>
      <c r="M8473" s="53">
        <v>25563.07</v>
      </c>
      <c r="N8473" s="41">
        <v>348</v>
      </c>
      <c r="O8473" s="53" t="s">
        <v>40</v>
      </c>
      <c r="P8473" s="54">
        <v>44284</v>
      </c>
      <c r="Q8473" s="53" t="s">
        <v>89</v>
      </c>
      <c r="R8473" s="53" t="s">
        <v>46</v>
      </c>
      <c r="S8473" s="56">
        <v>13</v>
      </c>
      <c r="T8473" s="53">
        <v>2021</v>
      </c>
      <c r="U8473" s="53">
        <v>3</v>
      </c>
      <c r="V8473" s="53">
        <v>1</v>
      </c>
      <c r="W8473" s="53">
        <v>16</v>
      </c>
      <c r="X8473" s="53" t="s">
        <v>26846</v>
      </c>
      <c r="Y8473" s="53" t="s">
        <v>26845</v>
      </c>
      <c r="Z8473" s="53" t="s">
        <v>26844</v>
      </c>
      <c r="AA8473" s="5" t="s">
        <v>26808</v>
      </c>
      <c r="AB8473" s="53" t="s">
        <v>16</v>
      </c>
      <c r="AC8473" s="53" t="s">
        <v>26816</v>
      </c>
      <c r="AD8473" s="57"/>
    </row>
    <row r="8474" spans="1:30" x14ac:dyDescent="0.25">
      <c r="A8474" s="46" t="s">
        <v>5370</v>
      </c>
      <c r="B8474" s="42">
        <v>76</v>
      </c>
      <c r="C8474" s="47" t="s">
        <v>26774</v>
      </c>
      <c r="D8474" s="47" t="s">
        <v>66</v>
      </c>
      <c r="E8474" s="47" t="s">
        <v>73</v>
      </c>
      <c r="F8474" s="48">
        <v>44388</v>
      </c>
      <c r="G8474" s="47" t="s">
        <v>5371</v>
      </c>
      <c r="H8474" s="47" t="s">
        <v>5372</v>
      </c>
      <c r="I8474" s="47" t="s">
        <v>21</v>
      </c>
      <c r="J8474" s="47" t="b">
        <v>0</v>
      </c>
      <c r="K8474" s="49">
        <v>0.38934098315755555</v>
      </c>
      <c r="L8474" s="47" t="s">
        <v>34</v>
      </c>
      <c r="M8474" s="47">
        <v>29713.26</v>
      </c>
      <c r="N8474" s="42">
        <v>431</v>
      </c>
      <c r="O8474" s="47" t="s">
        <v>22</v>
      </c>
      <c r="P8474" s="48">
        <v>44401</v>
      </c>
      <c r="Q8474" s="47" t="s">
        <v>51</v>
      </c>
      <c r="R8474" s="47" t="s">
        <v>24</v>
      </c>
      <c r="S8474" s="50">
        <v>13</v>
      </c>
      <c r="T8474" s="47">
        <v>2021</v>
      </c>
      <c r="U8474" s="47">
        <v>7</v>
      </c>
      <c r="V8474" s="47">
        <v>3</v>
      </c>
      <c r="W8474" s="47">
        <v>11</v>
      </c>
      <c r="X8474" s="47" t="s">
        <v>26862</v>
      </c>
      <c r="Y8474" s="47" t="s">
        <v>26857</v>
      </c>
      <c r="Z8474" s="47" t="s">
        <v>26855</v>
      </c>
      <c r="AA8474" s="5" t="s">
        <v>26808</v>
      </c>
      <c r="AB8474" s="47" t="s">
        <v>26</v>
      </c>
      <c r="AC8474" s="47" t="s">
        <v>26817</v>
      </c>
      <c r="AD8474" s="51"/>
    </row>
    <row r="8475" spans="1:30" x14ac:dyDescent="0.25">
      <c r="A8475" s="52" t="s">
        <v>5669</v>
      </c>
      <c r="B8475" s="41">
        <v>76</v>
      </c>
      <c r="C8475" s="53" t="s">
        <v>26774</v>
      </c>
      <c r="D8475" s="53" t="s">
        <v>66</v>
      </c>
      <c r="E8475" s="53" t="s">
        <v>26777</v>
      </c>
      <c r="F8475" s="54">
        <v>44257</v>
      </c>
      <c r="G8475" s="53" t="s">
        <v>5670</v>
      </c>
      <c r="H8475" s="53" t="s">
        <v>5671</v>
      </c>
      <c r="I8475" s="53" t="s">
        <v>21</v>
      </c>
      <c r="J8475" s="53" t="b">
        <v>0</v>
      </c>
      <c r="K8475" s="55">
        <v>0.28544508848308403</v>
      </c>
      <c r="L8475" s="53" t="s">
        <v>34</v>
      </c>
      <c r="M8475" s="53">
        <v>28008.06</v>
      </c>
      <c r="N8475" s="41">
        <v>421</v>
      </c>
      <c r="O8475" s="53" t="s">
        <v>44</v>
      </c>
      <c r="P8475" s="54">
        <v>44279</v>
      </c>
      <c r="Q8475" s="53" t="s">
        <v>89</v>
      </c>
      <c r="R8475" s="53" t="s">
        <v>34</v>
      </c>
      <c r="S8475" s="56">
        <v>22</v>
      </c>
      <c r="T8475" s="53">
        <v>2021</v>
      </c>
      <c r="U8475" s="53">
        <v>3</v>
      </c>
      <c r="V8475" s="53">
        <v>1</v>
      </c>
      <c r="W8475" s="53">
        <v>2</v>
      </c>
      <c r="X8475" s="53" t="s">
        <v>26846</v>
      </c>
      <c r="Y8475" s="53" t="s">
        <v>26845</v>
      </c>
      <c r="Z8475" s="53" t="s">
        <v>26844</v>
      </c>
      <c r="AA8475" s="5" t="s">
        <v>26808</v>
      </c>
      <c r="AB8475" s="53" t="s">
        <v>26</v>
      </c>
      <c r="AC8475" s="53" t="s">
        <v>26817</v>
      </c>
      <c r="AD8475" s="57"/>
    </row>
    <row r="8476" spans="1:30" x14ac:dyDescent="0.25">
      <c r="A8476" s="46" t="s">
        <v>6251</v>
      </c>
      <c r="B8476" s="42">
        <v>76</v>
      </c>
      <c r="C8476" s="47" t="s">
        <v>26775</v>
      </c>
      <c r="D8476" s="47" t="s">
        <v>66</v>
      </c>
      <c r="E8476" s="47" t="s">
        <v>26776</v>
      </c>
      <c r="F8476" s="48">
        <v>44788</v>
      </c>
      <c r="G8476" s="47" t="s">
        <v>6252</v>
      </c>
      <c r="H8476" s="47" t="s">
        <v>6253</v>
      </c>
      <c r="I8476" s="47" t="s">
        <v>21</v>
      </c>
      <c r="J8476" s="47" t="b">
        <v>0</v>
      </c>
      <c r="K8476" s="49">
        <v>-0.45060846033860374</v>
      </c>
      <c r="L8476" s="47" t="s">
        <v>34</v>
      </c>
      <c r="M8476" s="47">
        <v>15927.52</v>
      </c>
      <c r="N8476" s="42">
        <v>154</v>
      </c>
      <c r="O8476" s="47" t="s">
        <v>44</v>
      </c>
      <c r="P8476" s="48">
        <v>44795</v>
      </c>
      <c r="Q8476" s="47" t="s">
        <v>33</v>
      </c>
      <c r="R8476" s="47" t="s">
        <v>24</v>
      </c>
      <c r="S8476" s="50">
        <v>7</v>
      </c>
      <c r="T8476" s="47">
        <v>2022</v>
      </c>
      <c r="U8476" s="47">
        <v>8</v>
      </c>
      <c r="V8476" s="47">
        <v>3</v>
      </c>
      <c r="W8476" s="47">
        <v>15</v>
      </c>
      <c r="X8476" s="47" t="s">
        <v>26860</v>
      </c>
      <c r="Y8476" s="47" t="s">
        <v>26847</v>
      </c>
      <c r="Z8476" s="47" t="s">
        <v>26844</v>
      </c>
      <c r="AA8476" s="5" t="s">
        <v>26808</v>
      </c>
      <c r="AB8476" s="47" t="s">
        <v>16</v>
      </c>
      <c r="AC8476" s="47" t="s">
        <v>26816</v>
      </c>
      <c r="AD8476" s="51"/>
    </row>
    <row r="8477" spans="1:30" x14ac:dyDescent="0.25">
      <c r="A8477" s="52" t="s">
        <v>6387</v>
      </c>
      <c r="B8477" s="41">
        <v>76</v>
      </c>
      <c r="C8477" s="53" t="s">
        <v>26774</v>
      </c>
      <c r="D8477" s="53" t="s">
        <v>237</v>
      </c>
      <c r="E8477" s="53" t="s">
        <v>73</v>
      </c>
      <c r="F8477" s="54">
        <v>44882</v>
      </c>
      <c r="G8477" s="53" t="s">
        <v>6388</v>
      </c>
      <c r="H8477" s="53" t="s">
        <v>6389</v>
      </c>
      <c r="I8477" s="53" t="s">
        <v>31</v>
      </c>
      <c r="J8477" s="53" t="b">
        <v>0</v>
      </c>
      <c r="K8477" s="55">
        <v>1.1205464224676041</v>
      </c>
      <c r="L8477" s="53" t="s">
        <v>34</v>
      </c>
      <c r="M8477" s="53">
        <v>41714.230000000003</v>
      </c>
      <c r="N8477" s="41">
        <v>449</v>
      </c>
      <c r="O8477" s="53" t="s">
        <v>44</v>
      </c>
      <c r="P8477" s="54">
        <v>44907</v>
      </c>
      <c r="Q8477" s="53" t="s">
        <v>89</v>
      </c>
      <c r="R8477" s="53" t="s">
        <v>24</v>
      </c>
      <c r="S8477" s="56">
        <v>25</v>
      </c>
      <c r="T8477" s="53">
        <v>2022</v>
      </c>
      <c r="U8477" s="53">
        <v>11</v>
      </c>
      <c r="V8477" s="53">
        <v>4</v>
      </c>
      <c r="W8477" s="53">
        <v>17</v>
      </c>
      <c r="X8477" s="53" t="s">
        <v>26859</v>
      </c>
      <c r="Y8477" s="53" t="s">
        <v>26843</v>
      </c>
      <c r="Z8477" s="53" t="s">
        <v>26844</v>
      </c>
      <c r="AA8477" s="5" t="s">
        <v>26808</v>
      </c>
      <c r="AB8477" s="53" t="s">
        <v>26</v>
      </c>
      <c r="AC8477" s="53" t="s">
        <v>26817</v>
      </c>
      <c r="AD8477" s="57"/>
    </row>
    <row r="8478" spans="1:30" x14ac:dyDescent="0.25">
      <c r="A8478" s="46" t="s">
        <v>6425</v>
      </c>
      <c r="B8478" s="42">
        <v>76</v>
      </c>
      <c r="C8478" s="47" t="s">
        <v>26775</v>
      </c>
      <c r="D8478" s="47" t="s">
        <v>66</v>
      </c>
      <c r="E8478" s="47" t="s">
        <v>26777</v>
      </c>
      <c r="F8478" s="48">
        <v>43553</v>
      </c>
      <c r="G8478" s="47" t="s">
        <v>6426</v>
      </c>
      <c r="H8478" s="47" t="s">
        <v>6427</v>
      </c>
      <c r="I8478" s="47" t="s">
        <v>60</v>
      </c>
      <c r="J8478" s="47" t="b">
        <v>0</v>
      </c>
      <c r="K8478" s="49">
        <v>-0.20894692615586255</v>
      </c>
      <c r="L8478" s="47" t="s">
        <v>34</v>
      </c>
      <c r="M8478" s="47">
        <v>19893.810000000001</v>
      </c>
      <c r="N8478" s="42">
        <v>114</v>
      </c>
      <c r="O8478" s="47" t="s">
        <v>44</v>
      </c>
      <c r="P8478" s="48">
        <v>43564</v>
      </c>
      <c r="Q8478" s="47" t="s">
        <v>33</v>
      </c>
      <c r="R8478" s="47" t="s">
        <v>24</v>
      </c>
      <c r="S8478" s="50">
        <v>11</v>
      </c>
      <c r="T8478" s="47">
        <v>2019</v>
      </c>
      <c r="U8478" s="47">
        <v>3</v>
      </c>
      <c r="V8478" s="47">
        <v>1</v>
      </c>
      <c r="W8478" s="47">
        <v>29</v>
      </c>
      <c r="X8478" s="47" t="s">
        <v>26846</v>
      </c>
      <c r="Y8478" s="47" t="s">
        <v>26848</v>
      </c>
      <c r="Z8478" s="47" t="s">
        <v>26844</v>
      </c>
      <c r="AA8478" s="5" t="s">
        <v>26808</v>
      </c>
      <c r="AB8478" s="47" t="s">
        <v>16</v>
      </c>
      <c r="AC8478" s="47" t="s">
        <v>26816</v>
      </c>
      <c r="AD8478" s="51"/>
    </row>
    <row r="8479" spans="1:30" x14ac:dyDescent="0.25">
      <c r="A8479" s="52" t="s">
        <v>6538</v>
      </c>
      <c r="B8479" s="41">
        <v>76</v>
      </c>
      <c r="C8479" s="53" t="s">
        <v>26775</v>
      </c>
      <c r="D8479" s="53" t="s">
        <v>36</v>
      </c>
      <c r="E8479" s="53" t="s">
        <v>28</v>
      </c>
      <c r="F8479" s="54">
        <v>44527</v>
      </c>
      <c r="G8479" s="53" t="s">
        <v>6539</v>
      </c>
      <c r="H8479" s="53" t="s">
        <v>6540</v>
      </c>
      <c r="I8479" s="53" t="s">
        <v>64</v>
      </c>
      <c r="J8479" s="53" t="b">
        <v>0</v>
      </c>
      <c r="K8479" s="55">
        <v>-0.24578086010290992</v>
      </c>
      <c r="L8479" s="53" t="s">
        <v>34</v>
      </c>
      <c r="M8479" s="53">
        <v>19289.27</v>
      </c>
      <c r="N8479" s="41">
        <v>180</v>
      </c>
      <c r="O8479" s="53" t="s">
        <v>44</v>
      </c>
      <c r="P8479" s="54">
        <v>44545</v>
      </c>
      <c r="Q8479" s="53" t="s">
        <v>45</v>
      </c>
      <c r="R8479" s="53" t="s">
        <v>46</v>
      </c>
      <c r="S8479" s="56">
        <v>18</v>
      </c>
      <c r="T8479" s="53">
        <v>2021</v>
      </c>
      <c r="U8479" s="53">
        <v>11</v>
      </c>
      <c r="V8479" s="53">
        <v>4</v>
      </c>
      <c r="W8479" s="53">
        <v>27</v>
      </c>
      <c r="X8479" s="53" t="s">
        <v>26859</v>
      </c>
      <c r="Y8479" s="53" t="s">
        <v>26854</v>
      </c>
      <c r="Z8479" s="53" t="s">
        <v>26855</v>
      </c>
      <c r="AA8479" s="5" t="s">
        <v>26808</v>
      </c>
      <c r="AB8479" s="53" t="s">
        <v>16</v>
      </c>
      <c r="AC8479" s="53" t="s">
        <v>26816</v>
      </c>
      <c r="AD8479" s="57"/>
    </row>
    <row r="8480" spans="1:30" x14ac:dyDescent="0.25">
      <c r="A8480" s="46" t="s">
        <v>662</v>
      </c>
      <c r="B8480" s="42">
        <v>76</v>
      </c>
      <c r="C8480" s="47" t="s">
        <v>26775</v>
      </c>
      <c r="D8480" s="47" t="s">
        <v>27</v>
      </c>
      <c r="E8480" s="47" t="s">
        <v>28</v>
      </c>
      <c r="F8480" s="48">
        <v>44151</v>
      </c>
      <c r="G8480" s="47" t="s">
        <v>6814</v>
      </c>
      <c r="H8480" s="47" t="s">
        <v>1548</v>
      </c>
      <c r="I8480" s="47" t="s">
        <v>21</v>
      </c>
      <c r="J8480" s="47" t="b">
        <v>0</v>
      </c>
      <c r="K8480" s="49">
        <v>1.2458545469482272</v>
      </c>
      <c r="L8480" s="47" t="s">
        <v>34</v>
      </c>
      <c r="M8480" s="47">
        <v>43770.86</v>
      </c>
      <c r="N8480" s="42">
        <v>352</v>
      </c>
      <c r="O8480" s="47" t="s">
        <v>44</v>
      </c>
      <c r="P8480" s="48">
        <v>44171</v>
      </c>
      <c r="Q8480" s="47" t="s">
        <v>89</v>
      </c>
      <c r="R8480" s="47" t="s">
        <v>34</v>
      </c>
      <c r="S8480" s="50">
        <v>20</v>
      </c>
      <c r="T8480" s="47">
        <v>2020</v>
      </c>
      <c r="U8480" s="47">
        <v>11</v>
      </c>
      <c r="V8480" s="47">
        <v>4</v>
      </c>
      <c r="W8480" s="47">
        <v>16</v>
      </c>
      <c r="X8480" s="47" t="s">
        <v>26859</v>
      </c>
      <c r="Y8480" s="47" t="s">
        <v>26847</v>
      </c>
      <c r="Z8480" s="47" t="s">
        <v>26844</v>
      </c>
      <c r="AA8480" s="5" t="s">
        <v>26808</v>
      </c>
      <c r="AB8480" s="47" t="s">
        <v>16</v>
      </c>
      <c r="AC8480" s="47" t="s">
        <v>26816</v>
      </c>
      <c r="AD8480" s="51"/>
    </row>
    <row r="8481" spans="1:30" x14ac:dyDescent="0.25">
      <c r="A8481" s="52" t="s">
        <v>6939</v>
      </c>
      <c r="B8481" s="41">
        <v>76</v>
      </c>
      <c r="C8481" s="53" t="s">
        <v>26775</v>
      </c>
      <c r="D8481" s="53" t="s">
        <v>94</v>
      </c>
      <c r="E8481" s="53" t="s">
        <v>18</v>
      </c>
      <c r="F8481" s="54">
        <v>43854</v>
      </c>
      <c r="G8481" s="53" t="s">
        <v>6940</v>
      </c>
      <c r="H8481" s="53" t="s">
        <v>6941</v>
      </c>
      <c r="I8481" s="53" t="s">
        <v>60</v>
      </c>
      <c r="J8481" s="53" t="b">
        <v>0</v>
      </c>
      <c r="K8481" s="55">
        <v>0.85676527439639205</v>
      </c>
      <c r="L8481" s="53" t="s">
        <v>34</v>
      </c>
      <c r="M8481" s="53">
        <v>37384.9</v>
      </c>
      <c r="N8481" s="41">
        <v>133</v>
      </c>
      <c r="O8481" s="53" t="s">
        <v>40</v>
      </c>
      <c r="P8481" s="54">
        <v>43878</v>
      </c>
      <c r="Q8481" s="53" t="s">
        <v>89</v>
      </c>
      <c r="R8481" s="53" t="s">
        <v>24</v>
      </c>
      <c r="S8481" s="56">
        <v>24</v>
      </c>
      <c r="T8481" s="53">
        <v>2020</v>
      </c>
      <c r="U8481" s="53">
        <v>1</v>
      </c>
      <c r="V8481" s="53">
        <v>1</v>
      </c>
      <c r="W8481" s="53">
        <v>24</v>
      </c>
      <c r="X8481" s="53" t="s">
        <v>26853</v>
      </c>
      <c r="Y8481" s="53" t="s">
        <v>26848</v>
      </c>
      <c r="Z8481" s="53" t="s">
        <v>26844</v>
      </c>
      <c r="AA8481" s="5" t="s">
        <v>26808</v>
      </c>
      <c r="AB8481" s="53" t="s">
        <v>16</v>
      </c>
      <c r="AC8481" s="53" t="s">
        <v>26816</v>
      </c>
      <c r="AD8481" s="57"/>
    </row>
    <row r="8482" spans="1:30" x14ac:dyDescent="0.25">
      <c r="A8482" s="46" t="s">
        <v>6966</v>
      </c>
      <c r="B8482" s="42">
        <v>76</v>
      </c>
      <c r="C8482" s="47" t="s">
        <v>26775</v>
      </c>
      <c r="D8482" s="47" t="s">
        <v>94</v>
      </c>
      <c r="E8482" s="47" t="s">
        <v>26777</v>
      </c>
      <c r="F8482" s="48">
        <v>44760</v>
      </c>
      <c r="G8482" s="47" t="s">
        <v>6967</v>
      </c>
      <c r="H8482" s="47" t="s">
        <v>6968</v>
      </c>
      <c r="I8482" s="47" t="s">
        <v>60</v>
      </c>
      <c r="J8482" s="47" t="b">
        <v>0</v>
      </c>
      <c r="K8482" s="49">
        <v>-0.57848351775532569</v>
      </c>
      <c r="L8482" s="47" t="s">
        <v>34</v>
      </c>
      <c r="M8482" s="47">
        <v>13828.76</v>
      </c>
      <c r="N8482" s="42">
        <v>402</v>
      </c>
      <c r="O8482" s="47" t="s">
        <v>40</v>
      </c>
      <c r="P8482" s="48">
        <v>44771</v>
      </c>
      <c r="Q8482" s="47" t="s">
        <v>89</v>
      </c>
      <c r="R8482" s="47" t="s">
        <v>34</v>
      </c>
      <c r="S8482" s="50">
        <v>11</v>
      </c>
      <c r="T8482" s="47">
        <v>2022</v>
      </c>
      <c r="U8482" s="47">
        <v>7</v>
      </c>
      <c r="V8482" s="47">
        <v>3</v>
      </c>
      <c r="W8482" s="47">
        <v>18</v>
      </c>
      <c r="X8482" s="47" t="s">
        <v>26862</v>
      </c>
      <c r="Y8482" s="47" t="s">
        <v>26847</v>
      </c>
      <c r="Z8482" s="47" t="s">
        <v>26844</v>
      </c>
      <c r="AA8482" s="5" t="s">
        <v>26808</v>
      </c>
      <c r="AB8482" s="47" t="s">
        <v>16</v>
      </c>
      <c r="AC8482" s="47" t="s">
        <v>26816</v>
      </c>
      <c r="AD8482" s="51"/>
    </row>
    <row r="8483" spans="1:30" x14ac:dyDescent="0.25">
      <c r="A8483" s="52" t="s">
        <v>7030</v>
      </c>
      <c r="B8483" s="41">
        <v>76</v>
      </c>
      <c r="C8483" s="53" t="s">
        <v>26774</v>
      </c>
      <c r="D8483" s="53" t="s">
        <v>27</v>
      </c>
      <c r="E8483" s="53" t="s">
        <v>73</v>
      </c>
      <c r="F8483" s="54">
        <v>44634</v>
      </c>
      <c r="G8483" s="53" t="s">
        <v>7031</v>
      </c>
      <c r="H8483" s="53" t="s">
        <v>7032</v>
      </c>
      <c r="I8483" s="53" t="s">
        <v>31</v>
      </c>
      <c r="J8483" s="53" t="b">
        <v>0</v>
      </c>
      <c r="K8483" s="55">
        <v>-0.84019247524603147</v>
      </c>
      <c r="L8483" s="53" t="s">
        <v>34</v>
      </c>
      <c r="M8483" s="53">
        <v>9533.44</v>
      </c>
      <c r="N8483" s="41">
        <v>329</v>
      </c>
      <c r="O8483" s="53" t="s">
        <v>40</v>
      </c>
      <c r="P8483" s="54">
        <v>44646</v>
      </c>
      <c r="Q8483" s="53" t="s">
        <v>23</v>
      </c>
      <c r="R8483" s="53" t="s">
        <v>46</v>
      </c>
      <c r="S8483" s="56">
        <v>12</v>
      </c>
      <c r="T8483" s="53">
        <v>2022</v>
      </c>
      <c r="U8483" s="53">
        <v>3</v>
      </c>
      <c r="V8483" s="53">
        <v>1</v>
      </c>
      <c r="W8483" s="53">
        <v>14</v>
      </c>
      <c r="X8483" s="53" t="s">
        <v>26846</v>
      </c>
      <c r="Y8483" s="53" t="s">
        <v>26847</v>
      </c>
      <c r="Z8483" s="53" t="s">
        <v>26844</v>
      </c>
      <c r="AA8483" s="5" t="s">
        <v>26808</v>
      </c>
      <c r="AB8483" s="53" t="s">
        <v>26</v>
      </c>
      <c r="AC8483" s="53" t="s">
        <v>26817</v>
      </c>
      <c r="AD8483" s="57"/>
    </row>
    <row r="8484" spans="1:30" x14ac:dyDescent="0.25">
      <c r="A8484" s="46" t="s">
        <v>7427</v>
      </c>
      <c r="B8484" s="42">
        <v>76</v>
      </c>
      <c r="C8484" s="47" t="s">
        <v>26774</v>
      </c>
      <c r="D8484" s="47" t="s">
        <v>52</v>
      </c>
      <c r="E8484" s="47" t="s">
        <v>26777</v>
      </c>
      <c r="F8484" s="48">
        <v>43875</v>
      </c>
      <c r="G8484" s="47" t="s">
        <v>4596</v>
      </c>
      <c r="H8484" s="47" t="s">
        <v>7428</v>
      </c>
      <c r="I8484" s="47" t="s">
        <v>55</v>
      </c>
      <c r="J8484" s="47" t="b">
        <v>0</v>
      </c>
      <c r="K8484" s="49">
        <v>-1.0695335843395604</v>
      </c>
      <c r="L8484" s="47" t="s">
        <v>34</v>
      </c>
      <c r="M8484" s="47">
        <v>5769.36</v>
      </c>
      <c r="N8484" s="42">
        <v>290</v>
      </c>
      <c r="O8484" s="47" t="s">
        <v>40</v>
      </c>
      <c r="P8484" s="48">
        <v>43905</v>
      </c>
      <c r="Q8484" s="47" t="s">
        <v>89</v>
      </c>
      <c r="R8484" s="47" t="s">
        <v>24</v>
      </c>
      <c r="S8484" s="50">
        <v>30</v>
      </c>
      <c r="T8484" s="47">
        <v>2020</v>
      </c>
      <c r="U8484" s="47">
        <v>2</v>
      </c>
      <c r="V8484" s="47">
        <v>1</v>
      </c>
      <c r="W8484" s="47">
        <v>14</v>
      </c>
      <c r="X8484" s="47" t="s">
        <v>26850</v>
      </c>
      <c r="Y8484" s="47" t="s">
        <v>26848</v>
      </c>
      <c r="Z8484" s="47" t="s">
        <v>26844</v>
      </c>
      <c r="AA8484" s="5" t="s">
        <v>26808</v>
      </c>
      <c r="AB8484" s="47" t="s">
        <v>26</v>
      </c>
      <c r="AC8484" s="47" t="s">
        <v>26817</v>
      </c>
      <c r="AD8484" s="51"/>
    </row>
    <row r="8485" spans="1:30" x14ac:dyDescent="0.25">
      <c r="A8485" s="52" t="s">
        <v>7629</v>
      </c>
      <c r="B8485" s="41">
        <v>76</v>
      </c>
      <c r="C8485" s="53" t="s">
        <v>26775</v>
      </c>
      <c r="D8485" s="53" t="s">
        <v>66</v>
      </c>
      <c r="E8485" s="53" t="s">
        <v>26777</v>
      </c>
      <c r="F8485" s="54">
        <v>44581</v>
      </c>
      <c r="G8485" s="53" t="s">
        <v>7630</v>
      </c>
      <c r="H8485" s="53" t="s">
        <v>7631</v>
      </c>
      <c r="I8485" s="53" t="s">
        <v>64</v>
      </c>
      <c r="J8485" s="53" t="b">
        <v>0</v>
      </c>
      <c r="K8485" s="55">
        <v>0.57389267685456147</v>
      </c>
      <c r="L8485" s="53" t="s">
        <v>34</v>
      </c>
      <c r="M8485" s="53">
        <v>32742.23</v>
      </c>
      <c r="N8485" s="41">
        <v>276</v>
      </c>
      <c r="O8485" s="53" t="s">
        <v>44</v>
      </c>
      <c r="P8485" s="54">
        <v>44602</v>
      </c>
      <c r="Q8485" s="53" t="s">
        <v>23</v>
      </c>
      <c r="R8485" s="53" t="s">
        <v>24</v>
      </c>
      <c r="S8485" s="56">
        <v>21</v>
      </c>
      <c r="T8485" s="53">
        <v>2022</v>
      </c>
      <c r="U8485" s="53">
        <v>1</v>
      </c>
      <c r="V8485" s="53">
        <v>1</v>
      </c>
      <c r="W8485" s="53">
        <v>20</v>
      </c>
      <c r="X8485" s="53" t="s">
        <v>26853</v>
      </c>
      <c r="Y8485" s="53" t="s">
        <v>26843</v>
      </c>
      <c r="Z8485" s="53" t="s">
        <v>26844</v>
      </c>
      <c r="AA8485" s="5" t="s">
        <v>26808</v>
      </c>
      <c r="AB8485" s="53" t="s">
        <v>16</v>
      </c>
      <c r="AC8485" s="53" t="s">
        <v>26816</v>
      </c>
      <c r="AD8485" s="57"/>
    </row>
    <row r="8486" spans="1:30" x14ac:dyDescent="0.25">
      <c r="A8486" s="46" t="s">
        <v>7762</v>
      </c>
      <c r="B8486" s="42">
        <v>76</v>
      </c>
      <c r="C8486" s="47" t="s">
        <v>26775</v>
      </c>
      <c r="D8486" s="47" t="s">
        <v>27</v>
      </c>
      <c r="E8486" s="47" t="s">
        <v>28</v>
      </c>
      <c r="F8486" s="48">
        <v>44102</v>
      </c>
      <c r="G8486" s="47" t="s">
        <v>7763</v>
      </c>
      <c r="H8486" s="47" t="s">
        <v>7764</v>
      </c>
      <c r="I8486" s="47" t="s">
        <v>31</v>
      </c>
      <c r="J8486" s="47" t="b">
        <v>0</v>
      </c>
      <c r="K8486" s="49">
        <v>-1.2434623310294737</v>
      </c>
      <c r="L8486" s="47" t="s">
        <v>34</v>
      </c>
      <c r="M8486" s="47">
        <v>2914.74</v>
      </c>
      <c r="N8486" s="42">
        <v>237</v>
      </c>
      <c r="O8486" s="47" t="s">
        <v>44</v>
      </c>
      <c r="P8486" s="48">
        <v>44118</v>
      </c>
      <c r="Q8486" s="47" t="s">
        <v>51</v>
      </c>
      <c r="R8486" s="47" t="s">
        <v>24</v>
      </c>
      <c r="S8486" s="50">
        <v>16</v>
      </c>
      <c r="T8486" s="47">
        <v>2020</v>
      </c>
      <c r="U8486" s="47">
        <v>9</v>
      </c>
      <c r="V8486" s="47">
        <v>3</v>
      </c>
      <c r="W8486" s="47">
        <v>28</v>
      </c>
      <c r="X8486" s="47" t="s">
        <v>26842</v>
      </c>
      <c r="Y8486" s="47" t="s">
        <v>26847</v>
      </c>
      <c r="Z8486" s="47" t="s">
        <v>26844</v>
      </c>
      <c r="AA8486" s="5" t="s">
        <v>26808</v>
      </c>
      <c r="AB8486" s="47" t="s">
        <v>16</v>
      </c>
      <c r="AC8486" s="47" t="s">
        <v>26816</v>
      </c>
      <c r="AD8486" s="51"/>
    </row>
    <row r="8487" spans="1:30" x14ac:dyDescent="0.25">
      <c r="A8487" s="52" t="s">
        <v>7872</v>
      </c>
      <c r="B8487" s="41">
        <v>76</v>
      </c>
      <c r="C8487" s="53" t="s">
        <v>26774</v>
      </c>
      <c r="D8487" s="53" t="s">
        <v>17</v>
      </c>
      <c r="E8487" s="53" t="s">
        <v>37</v>
      </c>
      <c r="F8487" s="54">
        <v>44172</v>
      </c>
      <c r="G8487" s="53" t="s">
        <v>7873</v>
      </c>
      <c r="H8487" s="53" t="s">
        <v>652</v>
      </c>
      <c r="I8487" s="53" t="s">
        <v>21</v>
      </c>
      <c r="J8487" s="53" t="b">
        <v>0</v>
      </c>
      <c r="K8487" s="55">
        <v>-0.51337859206012282</v>
      </c>
      <c r="L8487" s="53" t="s">
        <v>34</v>
      </c>
      <c r="M8487" s="53">
        <v>14897.3</v>
      </c>
      <c r="N8487" s="41">
        <v>428</v>
      </c>
      <c r="O8487" s="53" t="s">
        <v>44</v>
      </c>
      <c r="P8487" s="54">
        <v>44202</v>
      </c>
      <c r="Q8487" s="53" t="s">
        <v>23</v>
      </c>
      <c r="R8487" s="53" t="s">
        <v>46</v>
      </c>
      <c r="S8487" s="56">
        <v>30</v>
      </c>
      <c r="T8487" s="53">
        <v>2020</v>
      </c>
      <c r="U8487" s="53">
        <v>12</v>
      </c>
      <c r="V8487" s="53">
        <v>4</v>
      </c>
      <c r="W8487" s="53">
        <v>7</v>
      </c>
      <c r="X8487" s="53" t="s">
        <v>26852</v>
      </c>
      <c r="Y8487" s="53" t="s">
        <v>26847</v>
      </c>
      <c r="Z8487" s="53" t="s">
        <v>26844</v>
      </c>
      <c r="AA8487" s="5" t="s">
        <v>26808</v>
      </c>
      <c r="AB8487" s="53" t="s">
        <v>26</v>
      </c>
      <c r="AC8487" s="53" t="s">
        <v>26817</v>
      </c>
      <c r="AD8487" s="57"/>
    </row>
    <row r="8488" spans="1:30" x14ac:dyDescent="0.25">
      <c r="A8488" s="46" t="s">
        <v>7924</v>
      </c>
      <c r="B8488" s="42">
        <v>76</v>
      </c>
      <c r="C8488" s="47" t="s">
        <v>26774</v>
      </c>
      <c r="D8488" s="47" t="s">
        <v>36</v>
      </c>
      <c r="E8488" s="47" t="s">
        <v>26776</v>
      </c>
      <c r="F8488" s="48">
        <v>44722</v>
      </c>
      <c r="G8488" s="47" t="s">
        <v>7925</v>
      </c>
      <c r="H8488" s="47" t="s">
        <v>7926</v>
      </c>
      <c r="I8488" s="47" t="s">
        <v>55</v>
      </c>
      <c r="J8488" s="47" t="b">
        <v>0</v>
      </c>
      <c r="K8488" s="49">
        <v>0.54702853251904582</v>
      </c>
      <c r="L8488" s="47" t="s">
        <v>34</v>
      </c>
      <c r="M8488" s="47">
        <v>32301.32</v>
      </c>
      <c r="N8488" s="42">
        <v>350</v>
      </c>
      <c r="O8488" s="47" t="s">
        <v>22</v>
      </c>
      <c r="P8488" s="48">
        <v>44735</v>
      </c>
      <c r="Q8488" s="47" t="s">
        <v>89</v>
      </c>
      <c r="R8488" s="47" t="s">
        <v>34</v>
      </c>
      <c r="S8488" s="50">
        <v>13</v>
      </c>
      <c r="T8488" s="47">
        <v>2022</v>
      </c>
      <c r="U8488" s="47">
        <v>6</v>
      </c>
      <c r="V8488" s="47">
        <v>2</v>
      </c>
      <c r="W8488" s="47">
        <v>10</v>
      </c>
      <c r="X8488" s="47" t="s">
        <v>26856</v>
      </c>
      <c r="Y8488" s="47" t="s">
        <v>26848</v>
      </c>
      <c r="Z8488" s="47" t="s">
        <v>26844</v>
      </c>
      <c r="AA8488" s="5" t="s">
        <v>26808</v>
      </c>
      <c r="AB8488" s="47" t="s">
        <v>26</v>
      </c>
      <c r="AC8488" s="47" t="s">
        <v>26817</v>
      </c>
      <c r="AD8488" s="51"/>
    </row>
    <row r="8489" spans="1:30" x14ac:dyDescent="0.25">
      <c r="A8489" s="52" t="s">
        <v>8539</v>
      </c>
      <c r="B8489" s="41">
        <v>76</v>
      </c>
      <c r="C8489" s="53" t="s">
        <v>26774</v>
      </c>
      <c r="D8489" s="53" t="s">
        <v>17</v>
      </c>
      <c r="E8489" s="53" t="s">
        <v>26777</v>
      </c>
      <c r="F8489" s="54">
        <v>44335</v>
      </c>
      <c r="G8489" s="53" t="s">
        <v>8540</v>
      </c>
      <c r="H8489" s="53" t="s">
        <v>8307</v>
      </c>
      <c r="I8489" s="53" t="s">
        <v>21</v>
      </c>
      <c r="J8489" s="53" t="b">
        <v>0</v>
      </c>
      <c r="K8489" s="55">
        <v>-1.2058552098296589</v>
      </c>
      <c r="L8489" s="53" t="s">
        <v>34</v>
      </c>
      <c r="M8489" s="53">
        <v>3531.97</v>
      </c>
      <c r="N8489" s="41">
        <v>289</v>
      </c>
      <c r="O8489" s="53" t="s">
        <v>40</v>
      </c>
      <c r="P8489" s="54">
        <v>44338</v>
      </c>
      <c r="Q8489" s="53" t="s">
        <v>45</v>
      </c>
      <c r="R8489" s="53" t="s">
        <v>34</v>
      </c>
      <c r="S8489" s="56">
        <v>3</v>
      </c>
      <c r="T8489" s="53">
        <v>2021</v>
      </c>
      <c r="U8489" s="53">
        <v>5</v>
      </c>
      <c r="V8489" s="53">
        <v>2</v>
      </c>
      <c r="W8489" s="53">
        <v>19</v>
      </c>
      <c r="X8489" s="53" t="s">
        <v>26861</v>
      </c>
      <c r="Y8489" s="53" t="s">
        <v>26851</v>
      </c>
      <c r="Z8489" s="53" t="s">
        <v>26844</v>
      </c>
      <c r="AA8489" s="5" t="s">
        <v>26808</v>
      </c>
      <c r="AB8489" s="53" t="s">
        <v>26</v>
      </c>
      <c r="AC8489" s="53" t="s">
        <v>26817</v>
      </c>
      <c r="AD8489" s="57"/>
    </row>
    <row r="8490" spans="1:30" x14ac:dyDescent="0.25">
      <c r="A8490" s="46" t="s">
        <v>8813</v>
      </c>
      <c r="B8490" s="42">
        <v>76</v>
      </c>
      <c r="C8490" s="47" t="s">
        <v>26774</v>
      </c>
      <c r="D8490" s="47" t="s">
        <v>237</v>
      </c>
      <c r="E8490" s="47" t="s">
        <v>28</v>
      </c>
      <c r="F8490" s="48">
        <v>43619</v>
      </c>
      <c r="G8490" s="47" t="s">
        <v>8814</v>
      </c>
      <c r="H8490" s="47" t="s">
        <v>3213</v>
      </c>
      <c r="I8490" s="47" t="s">
        <v>60</v>
      </c>
      <c r="J8490" s="47" t="b">
        <v>0</v>
      </c>
      <c r="K8490" s="49">
        <v>0.57119230971172041</v>
      </c>
      <c r="L8490" s="47" t="s">
        <v>34</v>
      </c>
      <c r="M8490" s="47">
        <v>32697.91</v>
      </c>
      <c r="N8490" s="42">
        <v>396</v>
      </c>
      <c r="O8490" s="47" t="s">
        <v>22</v>
      </c>
      <c r="P8490" s="48">
        <v>43633</v>
      </c>
      <c r="Q8490" s="47" t="s">
        <v>45</v>
      </c>
      <c r="R8490" s="47" t="s">
        <v>24</v>
      </c>
      <c r="S8490" s="50">
        <v>14</v>
      </c>
      <c r="T8490" s="47">
        <v>2019</v>
      </c>
      <c r="U8490" s="47">
        <v>6</v>
      </c>
      <c r="V8490" s="47">
        <v>2</v>
      </c>
      <c r="W8490" s="47">
        <v>3</v>
      </c>
      <c r="X8490" s="47" t="s">
        <v>26856</v>
      </c>
      <c r="Y8490" s="47" t="s">
        <v>26847</v>
      </c>
      <c r="Z8490" s="47" t="s">
        <v>26844</v>
      </c>
      <c r="AA8490" s="5" t="s">
        <v>26808</v>
      </c>
      <c r="AB8490" s="47" t="s">
        <v>26</v>
      </c>
      <c r="AC8490" s="47" t="s">
        <v>26817</v>
      </c>
      <c r="AD8490" s="51"/>
    </row>
    <row r="8491" spans="1:30" x14ac:dyDescent="0.25">
      <c r="A8491" s="52" t="s">
        <v>8866</v>
      </c>
      <c r="B8491" s="41">
        <v>76</v>
      </c>
      <c r="C8491" s="53" t="s">
        <v>26774</v>
      </c>
      <c r="D8491" s="53" t="s">
        <v>120</v>
      </c>
      <c r="E8491" s="53" t="s">
        <v>73</v>
      </c>
      <c r="F8491" s="54">
        <v>43706</v>
      </c>
      <c r="G8491" s="53" t="s">
        <v>8867</v>
      </c>
      <c r="H8491" s="53" t="s">
        <v>8868</v>
      </c>
      <c r="I8491" s="53" t="s">
        <v>60</v>
      </c>
      <c r="J8491" s="53" t="b">
        <v>0</v>
      </c>
      <c r="K8491" s="55">
        <v>4.9122750435883565E-2</v>
      </c>
      <c r="L8491" s="53" t="s">
        <v>34</v>
      </c>
      <c r="M8491" s="53">
        <v>24129.4</v>
      </c>
      <c r="N8491" s="41">
        <v>238</v>
      </c>
      <c r="O8491" s="53" t="s">
        <v>40</v>
      </c>
      <c r="P8491" s="54">
        <v>43707</v>
      </c>
      <c r="Q8491" s="53" t="s">
        <v>33</v>
      </c>
      <c r="R8491" s="53" t="s">
        <v>24</v>
      </c>
      <c r="S8491" s="56">
        <v>1</v>
      </c>
      <c r="T8491" s="53">
        <v>2019</v>
      </c>
      <c r="U8491" s="53">
        <v>8</v>
      </c>
      <c r="V8491" s="53">
        <v>3</v>
      </c>
      <c r="W8491" s="53">
        <v>29</v>
      </c>
      <c r="X8491" s="53" t="s">
        <v>26860</v>
      </c>
      <c r="Y8491" s="53" t="s">
        <v>26843</v>
      </c>
      <c r="Z8491" s="53" t="s">
        <v>26844</v>
      </c>
      <c r="AA8491" s="5" t="s">
        <v>26808</v>
      </c>
      <c r="AB8491" s="53" t="s">
        <v>26</v>
      </c>
      <c r="AC8491" s="53" t="s">
        <v>26817</v>
      </c>
      <c r="AD8491" s="57"/>
    </row>
    <row r="8492" spans="1:30" x14ac:dyDescent="0.25">
      <c r="A8492" s="46" t="s">
        <v>4581</v>
      </c>
      <c r="B8492" s="42">
        <v>76</v>
      </c>
      <c r="C8492" s="47" t="s">
        <v>26775</v>
      </c>
      <c r="D8492" s="47" t="s">
        <v>120</v>
      </c>
      <c r="E8492" s="47" t="s">
        <v>18</v>
      </c>
      <c r="F8492" s="48">
        <v>43908</v>
      </c>
      <c r="G8492" s="47" t="s">
        <v>9160</v>
      </c>
      <c r="H8492" s="47" t="s">
        <v>9161</v>
      </c>
      <c r="I8492" s="47" t="s">
        <v>21</v>
      </c>
      <c r="J8492" s="47" t="b">
        <v>0</v>
      </c>
      <c r="K8492" s="49">
        <v>2.1274683645332306</v>
      </c>
      <c r="L8492" s="47" t="s">
        <v>34</v>
      </c>
      <c r="M8492" s="47">
        <v>58240.42</v>
      </c>
      <c r="N8492" s="42">
        <v>241</v>
      </c>
      <c r="O8492" s="47" t="s">
        <v>44</v>
      </c>
      <c r="P8492" s="48">
        <v>43935</v>
      </c>
      <c r="Q8492" s="47" t="s">
        <v>89</v>
      </c>
      <c r="R8492" s="47" t="s">
        <v>46</v>
      </c>
      <c r="S8492" s="50">
        <v>27</v>
      </c>
      <c r="T8492" s="47">
        <v>2020</v>
      </c>
      <c r="U8492" s="47">
        <v>3</v>
      </c>
      <c r="V8492" s="47">
        <v>1</v>
      </c>
      <c r="W8492" s="47">
        <v>18</v>
      </c>
      <c r="X8492" s="47" t="s">
        <v>26846</v>
      </c>
      <c r="Y8492" s="47" t="s">
        <v>26851</v>
      </c>
      <c r="Z8492" s="47" t="s">
        <v>26844</v>
      </c>
      <c r="AA8492" s="5" t="s">
        <v>26808</v>
      </c>
      <c r="AB8492" s="47" t="s">
        <v>16</v>
      </c>
      <c r="AC8492" s="47" t="s">
        <v>26816</v>
      </c>
      <c r="AD8492" s="51"/>
    </row>
    <row r="8493" spans="1:30" x14ac:dyDescent="0.25">
      <c r="A8493" s="52" t="s">
        <v>9337</v>
      </c>
      <c r="B8493" s="41">
        <v>76</v>
      </c>
      <c r="C8493" s="53" t="s">
        <v>26774</v>
      </c>
      <c r="D8493" s="53" t="s">
        <v>27</v>
      </c>
      <c r="E8493" s="53" t="s">
        <v>26777</v>
      </c>
      <c r="F8493" s="54">
        <v>44269</v>
      </c>
      <c r="G8493" s="53" t="s">
        <v>9338</v>
      </c>
      <c r="H8493" s="53" t="s">
        <v>9339</v>
      </c>
      <c r="I8493" s="53" t="s">
        <v>64</v>
      </c>
      <c r="J8493" s="53" t="b">
        <v>0</v>
      </c>
      <c r="K8493" s="55">
        <v>0.10946121129389189</v>
      </c>
      <c r="L8493" s="53" t="s">
        <v>34</v>
      </c>
      <c r="M8493" s="53">
        <v>25119.71</v>
      </c>
      <c r="N8493" s="41">
        <v>437</v>
      </c>
      <c r="O8493" s="53" t="s">
        <v>44</v>
      </c>
      <c r="P8493" s="54">
        <v>44289</v>
      </c>
      <c r="Q8493" s="53" t="s">
        <v>45</v>
      </c>
      <c r="R8493" s="53" t="s">
        <v>24</v>
      </c>
      <c r="S8493" s="56">
        <v>20</v>
      </c>
      <c r="T8493" s="53">
        <v>2021</v>
      </c>
      <c r="U8493" s="53">
        <v>3</v>
      </c>
      <c r="V8493" s="53">
        <v>1</v>
      </c>
      <c r="W8493" s="53">
        <v>14</v>
      </c>
      <c r="X8493" s="53" t="s">
        <v>26846</v>
      </c>
      <c r="Y8493" s="53" t="s">
        <v>26857</v>
      </c>
      <c r="Z8493" s="53" t="s">
        <v>26855</v>
      </c>
      <c r="AA8493" s="5" t="s">
        <v>26808</v>
      </c>
      <c r="AB8493" s="53" t="s">
        <v>26</v>
      </c>
      <c r="AC8493" s="53" t="s">
        <v>26817</v>
      </c>
      <c r="AD8493" s="57"/>
    </row>
    <row r="8494" spans="1:30" x14ac:dyDescent="0.25">
      <c r="A8494" s="46" t="s">
        <v>6593</v>
      </c>
      <c r="B8494" s="42">
        <v>76</v>
      </c>
      <c r="C8494" s="47" t="s">
        <v>26774</v>
      </c>
      <c r="D8494" s="47" t="s">
        <v>237</v>
      </c>
      <c r="E8494" s="47" t="s">
        <v>26776</v>
      </c>
      <c r="F8494" s="48">
        <v>45024</v>
      </c>
      <c r="G8494" s="47" t="s">
        <v>9717</v>
      </c>
      <c r="H8494" s="47" t="s">
        <v>9718</v>
      </c>
      <c r="I8494" s="47" t="s">
        <v>21</v>
      </c>
      <c r="J8494" s="47" t="b">
        <v>0</v>
      </c>
      <c r="K8494" s="49">
        <v>-0.62999399586680338</v>
      </c>
      <c r="L8494" s="47" t="s">
        <v>34</v>
      </c>
      <c r="M8494" s="47">
        <v>12983.34</v>
      </c>
      <c r="N8494" s="42">
        <v>320</v>
      </c>
      <c r="O8494" s="47" t="s">
        <v>22</v>
      </c>
      <c r="P8494" s="48">
        <v>45037</v>
      </c>
      <c r="Q8494" s="47" t="s">
        <v>45</v>
      </c>
      <c r="R8494" s="47" t="s">
        <v>24</v>
      </c>
      <c r="S8494" s="50">
        <v>13</v>
      </c>
      <c r="T8494" s="47">
        <v>2023</v>
      </c>
      <c r="U8494" s="47">
        <v>4</v>
      </c>
      <c r="V8494" s="47">
        <v>2</v>
      </c>
      <c r="W8494" s="47">
        <v>8</v>
      </c>
      <c r="X8494" s="47" t="s">
        <v>26849</v>
      </c>
      <c r="Y8494" s="47" t="s">
        <v>26854</v>
      </c>
      <c r="Z8494" s="47" t="s">
        <v>26855</v>
      </c>
      <c r="AA8494" s="5" t="s">
        <v>26808</v>
      </c>
      <c r="AB8494" s="47" t="s">
        <v>26</v>
      </c>
      <c r="AC8494" s="47" t="s">
        <v>26817</v>
      </c>
      <c r="AD8494" s="51"/>
    </row>
    <row r="8495" spans="1:30" x14ac:dyDescent="0.25">
      <c r="A8495" s="52" t="s">
        <v>9758</v>
      </c>
      <c r="B8495" s="41">
        <v>76</v>
      </c>
      <c r="C8495" s="53" t="s">
        <v>26774</v>
      </c>
      <c r="D8495" s="53" t="s">
        <v>27</v>
      </c>
      <c r="E8495" s="53" t="s">
        <v>26777</v>
      </c>
      <c r="F8495" s="54">
        <v>44528</v>
      </c>
      <c r="G8495" s="53" t="s">
        <v>9759</v>
      </c>
      <c r="H8495" s="53" t="s">
        <v>9760</v>
      </c>
      <c r="I8495" s="53" t="s">
        <v>21</v>
      </c>
      <c r="J8495" s="53" t="b">
        <v>0</v>
      </c>
      <c r="K8495" s="55">
        <v>2.9557334802532611E-3</v>
      </c>
      <c r="L8495" s="53" t="s">
        <v>34</v>
      </c>
      <c r="M8495" s="53">
        <v>23371.68</v>
      </c>
      <c r="N8495" s="41">
        <v>138</v>
      </c>
      <c r="O8495" s="53" t="s">
        <v>40</v>
      </c>
      <c r="P8495" s="54">
        <v>44557</v>
      </c>
      <c r="Q8495" s="53" t="s">
        <v>45</v>
      </c>
      <c r="R8495" s="53" t="s">
        <v>46</v>
      </c>
      <c r="S8495" s="56">
        <v>29</v>
      </c>
      <c r="T8495" s="53">
        <v>2021</v>
      </c>
      <c r="U8495" s="53">
        <v>11</v>
      </c>
      <c r="V8495" s="53">
        <v>4</v>
      </c>
      <c r="W8495" s="53">
        <v>28</v>
      </c>
      <c r="X8495" s="53" t="s">
        <v>26859</v>
      </c>
      <c r="Y8495" s="53" t="s">
        <v>26857</v>
      </c>
      <c r="Z8495" s="53" t="s">
        <v>26855</v>
      </c>
      <c r="AA8495" s="5" t="s">
        <v>26808</v>
      </c>
      <c r="AB8495" s="53" t="s">
        <v>26</v>
      </c>
      <c r="AC8495" s="53" t="s">
        <v>26817</v>
      </c>
      <c r="AD8495" s="57"/>
    </row>
    <row r="8496" spans="1:30" x14ac:dyDescent="0.25">
      <c r="A8496" s="46" t="s">
        <v>9809</v>
      </c>
      <c r="B8496" s="42">
        <v>76</v>
      </c>
      <c r="C8496" s="47" t="s">
        <v>26775</v>
      </c>
      <c r="D8496" s="47" t="s">
        <v>66</v>
      </c>
      <c r="E8496" s="47" t="s">
        <v>73</v>
      </c>
      <c r="F8496" s="48">
        <v>44891</v>
      </c>
      <c r="G8496" s="47" t="s">
        <v>9810</v>
      </c>
      <c r="H8496" s="47" t="s">
        <v>9811</v>
      </c>
      <c r="I8496" s="47" t="s">
        <v>55</v>
      </c>
      <c r="J8496" s="47" t="b">
        <v>0</v>
      </c>
      <c r="K8496" s="49">
        <v>-0.83971418368305084</v>
      </c>
      <c r="L8496" s="47" t="s">
        <v>34</v>
      </c>
      <c r="M8496" s="47">
        <v>9541.2900000000009</v>
      </c>
      <c r="N8496" s="42">
        <v>348</v>
      </c>
      <c r="O8496" s="47" t="s">
        <v>40</v>
      </c>
      <c r="P8496" s="48">
        <v>44921</v>
      </c>
      <c r="Q8496" s="47" t="s">
        <v>23</v>
      </c>
      <c r="R8496" s="47" t="s">
        <v>34</v>
      </c>
      <c r="S8496" s="50">
        <v>30</v>
      </c>
      <c r="T8496" s="47">
        <v>2022</v>
      </c>
      <c r="U8496" s="47">
        <v>11</v>
      </c>
      <c r="V8496" s="47">
        <v>4</v>
      </c>
      <c r="W8496" s="47">
        <v>26</v>
      </c>
      <c r="X8496" s="47" t="s">
        <v>26859</v>
      </c>
      <c r="Y8496" s="47" t="s">
        <v>26854</v>
      </c>
      <c r="Z8496" s="47" t="s">
        <v>26855</v>
      </c>
      <c r="AA8496" s="5" t="s">
        <v>26808</v>
      </c>
      <c r="AB8496" s="47" t="s">
        <v>16</v>
      </c>
      <c r="AC8496" s="47" t="s">
        <v>26816</v>
      </c>
      <c r="AD8496" s="51"/>
    </row>
    <row r="8497" spans="1:30" x14ac:dyDescent="0.25">
      <c r="A8497" s="52" t="s">
        <v>9892</v>
      </c>
      <c r="B8497" s="41">
        <v>76</v>
      </c>
      <c r="C8497" s="53" t="s">
        <v>26775</v>
      </c>
      <c r="D8497" s="53" t="s">
        <v>66</v>
      </c>
      <c r="E8497" s="53" t="s">
        <v>26776</v>
      </c>
      <c r="F8497" s="54">
        <v>44542</v>
      </c>
      <c r="G8497" s="53" t="s">
        <v>9893</v>
      </c>
      <c r="H8497" s="53" t="s">
        <v>9894</v>
      </c>
      <c r="I8497" s="53" t="s">
        <v>55</v>
      </c>
      <c r="J8497" s="53" t="b">
        <v>0</v>
      </c>
      <c r="K8497" s="55">
        <v>-0.80413843072651947</v>
      </c>
      <c r="L8497" s="53" t="s">
        <v>34</v>
      </c>
      <c r="M8497" s="53">
        <v>10125.18</v>
      </c>
      <c r="N8497" s="41">
        <v>351</v>
      </c>
      <c r="O8497" s="53" t="s">
        <v>22</v>
      </c>
      <c r="P8497" s="54">
        <v>44542</v>
      </c>
      <c r="Q8497" s="53" t="s">
        <v>45</v>
      </c>
      <c r="R8497" s="53" t="s">
        <v>24</v>
      </c>
      <c r="S8497" s="56">
        <v>0</v>
      </c>
      <c r="T8497" s="53">
        <v>2021</v>
      </c>
      <c r="U8497" s="53">
        <v>12</v>
      </c>
      <c r="V8497" s="53">
        <v>4</v>
      </c>
      <c r="W8497" s="53">
        <v>12</v>
      </c>
      <c r="X8497" s="53" t="s">
        <v>26852</v>
      </c>
      <c r="Y8497" s="53" t="s">
        <v>26857</v>
      </c>
      <c r="Z8497" s="53" t="s">
        <v>26855</v>
      </c>
      <c r="AA8497" s="5" t="s">
        <v>26808</v>
      </c>
      <c r="AB8497" s="53" t="s">
        <v>16</v>
      </c>
      <c r="AC8497" s="53" t="s">
        <v>26816</v>
      </c>
      <c r="AD8497" s="57"/>
    </row>
    <row r="8498" spans="1:30" x14ac:dyDescent="0.25">
      <c r="A8498" s="46" t="s">
        <v>10301</v>
      </c>
      <c r="B8498" s="42">
        <v>76</v>
      </c>
      <c r="C8498" s="47" t="s">
        <v>26775</v>
      </c>
      <c r="D8498" s="47" t="s">
        <v>120</v>
      </c>
      <c r="E8498" s="47" t="s">
        <v>26776</v>
      </c>
      <c r="F8498" s="48">
        <v>43887</v>
      </c>
      <c r="G8498" s="47" t="s">
        <v>10302</v>
      </c>
      <c r="H8498" s="47" t="s">
        <v>10303</v>
      </c>
      <c r="I8498" s="47" t="s">
        <v>64</v>
      </c>
      <c r="J8498" s="47" t="b">
        <v>0</v>
      </c>
      <c r="K8498" s="49">
        <v>9.3929225913633771E-2</v>
      </c>
      <c r="L8498" s="47" t="s">
        <v>34</v>
      </c>
      <c r="M8498" s="47">
        <v>24864.79</v>
      </c>
      <c r="N8498" s="42">
        <v>427</v>
      </c>
      <c r="O8498" s="47" t="s">
        <v>44</v>
      </c>
      <c r="P8498" s="48">
        <v>43894</v>
      </c>
      <c r="Q8498" s="47" t="s">
        <v>45</v>
      </c>
      <c r="R8498" s="47" t="s">
        <v>34</v>
      </c>
      <c r="S8498" s="50">
        <v>7</v>
      </c>
      <c r="T8498" s="47">
        <v>2020</v>
      </c>
      <c r="U8498" s="47">
        <v>2</v>
      </c>
      <c r="V8498" s="47">
        <v>1</v>
      </c>
      <c r="W8498" s="47">
        <v>26</v>
      </c>
      <c r="X8498" s="47" t="s">
        <v>26850</v>
      </c>
      <c r="Y8498" s="47" t="s">
        <v>26851</v>
      </c>
      <c r="Z8498" s="47" t="s">
        <v>26844</v>
      </c>
      <c r="AA8498" s="5" t="s">
        <v>26808</v>
      </c>
      <c r="AB8498" s="47" t="s">
        <v>16</v>
      </c>
      <c r="AC8498" s="47" t="s">
        <v>26816</v>
      </c>
      <c r="AD8498" s="51"/>
    </row>
    <row r="8499" spans="1:30" x14ac:dyDescent="0.25">
      <c r="A8499" s="52" t="s">
        <v>10603</v>
      </c>
      <c r="B8499" s="41">
        <v>76</v>
      </c>
      <c r="C8499" s="53" t="s">
        <v>26774</v>
      </c>
      <c r="D8499" s="53" t="s">
        <v>52</v>
      </c>
      <c r="E8499" s="53" t="s">
        <v>73</v>
      </c>
      <c r="F8499" s="54">
        <v>43898</v>
      </c>
      <c r="G8499" s="53" t="s">
        <v>10604</v>
      </c>
      <c r="H8499" s="53" t="s">
        <v>10605</v>
      </c>
      <c r="I8499" s="53" t="s">
        <v>21</v>
      </c>
      <c r="J8499" s="53" t="s">
        <v>26841</v>
      </c>
      <c r="K8499" s="55">
        <v>2.6705394930885324</v>
      </c>
      <c r="L8499" s="53" t="s">
        <v>34</v>
      </c>
      <c r="M8499" s="53">
        <v>67153.62</v>
      </c>
      <c r="N8499" s="41">
        <v>413</v>
      </c>
      <c r="O8499" s="53" t="s">
        <v>22</v>
      </c>
      <c r="P8499" s="54">
        <v>43907</v>
      </c>
      <c r="Q8499" s="53" t="s">
        <v>51</v>
      </c>
      <c r="R8499" s="53" t="s">
        <v>46</v>
      </c>
      <c r="S8499" s="56">
        <v>9</v>
      </c>
      <c r="T8499" s="53">
        <v>2020</v>
      </c>
      <c r="U8499" s="53">
        <v>3</v>
      </c>
      <c r="V8499" s="53">
        <v>1</v>
      </c>
      <c r="W8499" s="53">
        <v>8</v>
      </c>
      <c r="X8499" s="53" t="s">
        <v>26846</v>
      </c>
      <c r="Y8499" s="53" t="s">
        <v>26857</v>
      </c>
      <c r="Z8499" s="53" t="s">
        <v>26855</v>
      </c>
      <c r="AA8499" s="5" t="s">
        <v>26808</v>
      </c>
      <c r="AB8499" s="53" t="s">
        <v>26</v>
      </c>
      <c r="AC8499" s="53" t="s">
        <v>26817</v>
      </c>
      <c r="AD8499" s="57"/>
    </row>
    <row r="8500" spans="1:30" x14ac:dyDescent="0.25">
      <c r="A8500" s="46" t="s">
        <v>10728</v>
      </c>
      <c r="B8500" s="42">
        <v>76</v>
      </c>
      <c r="C8500" s="47" t="s">
        <v>26775</v>
      </c>
      <c r="D8500" s="47" t="s">
        <v>237</v>
      </c>
      <c r="E8500" s="47" t="s">
        <v>73</v>
      </c>
      <c r="F8500" s="48">
        <v>44859</v>
      </c>
      <c r="G8500" s="47" t="s">
        <v>10729</v>
      </c>
      <c r="H8500" s="47" t="s">
        <v>10730</v>
      </c>
      <c r="I8500" s="47" t="s">
        <v>21</v>
      </c>
      <c r="J8500" s="47" t="b">
        <v>0</v>
      </c>
      <c r="K8500" s="49">
        <v>-1.1765264930454087</v>
      </c>
      <c r="L8500" s="47" t="s">
        <v>34</v>
      </c>
      <c r="M8500" s="47">
        <v>4013.33</v>
      </c>
      <c r="N8500" s="42">
        <v>341</v>
      </c>
      <c r="O8500" s="47" t="s">
        <v>40</v>
      </c>
      <c r="P8500" s="48">
        <v>44880</v>
      </c>
      <c r="Q8500" s="47" t="s">
        <v>23</v>
      </c>
      <c r="R8500" s="47" t="s">
        <v>46</v>
      </c>
      <c r="S8500" s="50">
        <v>21</v>
      </c>
      <c r="T8500" s="47">
        <v>2022</v>
      </c>
      <c r="U8500" s="47">
        <v>10</v>
      </c>
      <c r="V8500" s="47">
        <v>4</v>
      </c>
      <c r="W8500" s="47">
        <v>25</v>
      </c>
      <c r="X8500" s="47" t="s">
        <v>26858</v>
      </c>
      <c r="Y8500" s="47" t="s">
        <v>26845</v>
      </c>
      <c r="Z8500" s="47" t="s">
        <v>26844</v>
      </c>
      <c r="AA8500" s="5" t="s">
        <v>26808</v>
      </c>
      <c r="AB8500" s="47" t="s">
        <v>16</v>
      </c>
      <c r="AC8500" s="47" t="s">
        <v>26816</v>
      </c>
      <c r="AD8500" s="51"/>
    </row>
    <row r="8501" spans="1:30" x14ac:dyDescent="0.25">
      <c r="A8501" s="52" t="s">
        <v>11009</v>
      </c>
      <c r="B8501" s="41">
        <v>76</v>
      </c>
      <c r="C8501" s="53" t="s">
        <v>26775</v>
      </c>
      <c r="D8501" s="53" t="s">
        <v>52</v>
      </c>
      <c r="E8501" s="53" t="s">
        <v>18</v>
      </c>
      <c r="F8501" s="54">
        <v>45109</v>
      </c>
      <c r="G8501" s="53" t="s">
        <v>11010</v>
      </c>
      <c r="H8501" s="53" t="s">
        <v>11011</v>
      </c>
      <c r="I8501" s="53" t="s">
        <v>64</v>
      </c>
      <c r="J8501" s="53" t="b">
        <v>0</v>
      </c>
      <c r="K8501" s="55">
        <v>0.49150284243299169</v>
      </c>
      <c r="L8501" s="53" t="s">
        <v>34</v>
      </c>
      <c r="M8501" s="53">
        <v>31390</v>
      </c>
      <c r="N8501" s="41">
        <v>425</v>
      </c>
      <c r="O8501" s="53" t="s">
        <v>22</v>
      </c>
      <c r="P8501" s="54">
        <v>45120</v>
      </c>
      <c r="Q8501" s="53" t="s">
        <v>51</v>
      </c>
      <c r="R8501" s="53" t="s">
        <v>34</v>
      </c>
      <c r="S8501" s="56">
        <v>11</v>
      </c>
      <c r="T8501" s="53">
        <v>2023</v>
      </c>
      <c r="U8501" s="53">
        <v>7</v>
      </c>
      <c r="V8501" s="53">
        <v>3</v>
      </c>
      <c r="W8501" s="53">
        <v>2</v>
      </c>
      <c r="X8501" s="53" t="s">
        <v>26862</v>
      </c>
      <c r="Y8501" s="53" t="s">
        <v>26857</v>
      </c>
      <c r="Z8501" s="53" t="s">
        <v>26855</v>
      </c>
      <c r="AA8501" s="5" t="s">
        <v>26808</v>
      </c>
      <c r="AB8501" s="53" t="s">
        <v>16</v>
      </c>
      <c r="AC8501" s="53" t="s">
        <v>26816</v>
      </c>
      <c r="AD8501" s="57"/>
    </row>
    <row r="8502" spans="1:30" x14ac:dyDescent="0.25">
      <c r="A8502" s="46" t="s">
        <v>11323</v>
      </c>
      <c r="B8502" s="42">
        <v>76</v>
      </c>
      <c r="C8502" s="47" t="s">
        <v>26775</v>
      </c>
      <c r="D8502" s="47" t="s">
        <v>36</v>
      </c>
      <c r="E8502" s="47" t="s">
        <v>18</v>
      </c>
      <c r="F8502" s="48">
        <v>45189</v>
      </c>
      <c r="G8502" s="47" t="s">
        <v>11324</v>
      </c>
      <c r="H8502" s="47" t="s">
        <v>11325</v>
      </c>
      <c r="I8502" s="47" t="s">
        <v>55</v>
      </c>
      <c r="J8502" s="47" t="b">
        <v>0</v>
      </c>
      <c r="K8502" s="49">
        <v>1.5861757494458786</v>
      </c>
      <c r="L8502" s="47" t="s">
        <v>34</v>
      </c>
      <c r="M8502" s="47">
        <v>49356.41</v>
      </c>
      <c r="N8502" s="42">
        <v>212</v>
      </c>
      <c r="O8502" s="47" t="s">
        <v>44</v>
      </c>
      <c r="P8502" s="48">
        <v>45201</v>
      </c>
      <c r="Q8502" s="47" t="s">
        <v>23</v>
      </c>
      <c r="R8502" s="47" t="s">
        <v>24</v>
      </c>
      <c r="S8502" s="50">
        <v>12</v>
      </c>
      <c r="T8502" s="47">
        <v>2023</v>
      </c>
      <c r="U8502" s="47">
        <v>9</v>
      </c>
      <c r="V8502" s="47">
        <v>3</v>
      </c>
      <c r="W8502" s="47">
        <v>20</v>
      </c>
      <c r="X8502" s="47" t="s">
        <v>26842</v>
      </c>
      <c r="Y8502" s="47" t="s">
        <v>26851</v>
      </c>
      <c r="Z8502" s="47" t="s">
        <v>26844</v>
      </c>
      <c r="AA8502" s="5" t="s">
        <v>26808</v>
      </c>
      <c r="AB8502" s="47" t="s">
        <v>16</v>
      </c>
      <c r="AC8502" s="47" t="s">
        <v>26816</v>
      </c>
      <c r="AD8502" s="51"/>
    </row>
    <row r="8503" spans="1:30" x14ac:dyDescent="0.25">
      <c r="A8503" s="52" t="s">
        <v>11335</v>
      </c>
      <c r="B8503" s="41">
        <v>76</v>
      </c>
      <c r="C8503" s="53" t="s">
        <v>26774</v>
      </c>
      <c r="D8503" s="53" t="s">
        <v>52</v>
      </c>
      <c r="E8503" s="53" t="s">
        <v>73</v>
      </c>
      <c r="F8503" s="54">
        <v>44182</v>
      </c>
      <c r="G8503" s="53" t="s">
        <v>11336</v>
      </c>
      <c r="H8503" s="53" t="s">
        <v>11337</v>
      </c>
      <c r="I8503" s="53" t="s">
        <v>21</v>
      </c>
      <c r="J8503" s="53" t="b">
        <v>0</v>
      </c>
      <c r="K8503" s="55">
        <v>-0.8777234353689386</v>
      </c>
      <c r="L8503" s="53" t="s">
        <v>34</v>
      </c>
      <c r="M8503" s="53">
        <v>8917.4599999999991</v>
      </c>
      <c r="N8503" s="41">
        <v>154</v>
      </c>
      <c r="O8503" s="53" t="s">
        <v>22</v>
      </c>
      <c r="P8503" s="54">
        <v>44204</v>
      </c>
      <c r="Q8503" s="53" t="s">
        <v>23</v>
      </c>
      <c r="R8503" s="53" t="s">
        <v>46</v>
      </c>
      <c r="S8503" s="56">
        <v>22</v>
      </c>
      <c r="T8503" s="53">
        <v>2020</v>
      </c>
      <c r="U8503" s="53">
        <v>12</v>
      </c>
      <c r="V8503" s="53">
        <v>4</v>
      </c>
      <c r="W8503" s="53">
        <v>17</v>
      </c>
      <c r="X8503" s="53" t="s">
        <v>26852</v>
      </c>
      <c r="Y8503" s="53" t="s">
        <v>26843</v>
      </c>
      <c r="Z8503" s="53" t="s">
        <v>26844</v>
      </c>
      <c r="AA8503" s="5" t="s">
        <v>26808</v>
      </c>
      <c r="AB8503" s="53" t="s">
        <v>26</v>
      </c>
      <c r="AC8503" s="53" t="s">
        <v>26817</v>
      </c>
      <c r="AD8503" s="57"/>
    </row>
    <row r="8504" spans="1:30" x14ac:dyDescent="0.25">
      <c r="A8504" s="46" t="s">
        <v>11544</v>
      </c>
      <c r="B8504" s="42">
        <v>76</v>
      </c>
      <c r="C8504" s="47" t="s">
        <v>26774</v>
      </c>
      <c r="D8504" s="47" t="s">
        <v>237</v>
      </c>
      <c r="E8504" s="47" t="s">
        <v>28</v>
      </c>
      <c r="F8504" s="48">
        <v>43587</v>
      </c>
      <c r="G8504" s="47" t="s">
        <v>11545</v>
      </c>
      <c r="H8504" s="47" t="s">
        <v>11334</v>
      </c>
      <c r="I8504" s="47" t="s">
        <v>64</v>
      </c>
      <c r="J8504" s="47" t="b">
        <v>0</v>
      </c>
      <c r="K8504" s="49">
        <v>0.41274254029253749</v>
      </c>
      <c r="L8504" s="47" t="s">
        <v>34</v>
      </c>
      <c r="M8504" s="47">
        <v>30097.34</v>
      </c>
      <c r="N8504" s="42">
        <v>137</v>
      </c>
      <c r="O8504" s="47" t="s">
        <v>44</v>
      </c>
      <c r="P8504" s="48">
        <v>43616</v>
      </c>
      <c r="Q8504" s="47" t="s">
        <v>89</v>
      </c>
      <c r="R8504" s="47" t="s">
        <v>34</v>
      </c>
      <c r="S8504" s="50">
        <v>29</v>
      </c>
      <c r="T8504" s="47">
        <v>2019</v>
      </c>
      <c r="U8504" s="47">
        <v>5</v>
      </c>
      <c r="V8504" s="47">
        <v>2</v>
      </c>
      <c r="W8504" s="47">
        <v>2</v>
      </c>
      <c r="X8504" s="47" t="s">
        <v>26861</v>
      </c>
      <c r="Y8504" s="47" t="s">
        <v>26843</v>
      </c>
      <c r="Z8504" s="47" t="s">
        <v>26844</v>
      </c>
      <c r="AA8504" s="5" t="s">
        <v>26808</v>
      </c>
      <c r="AB8504" s="47" t="s">
        <v>26</v>
      </c>
      <c r="AC8504" s="47" t="s">
        <v>26817</v>
      </c>
      <c r="AD8504" s="51"/>
    </row>
    <row r="8505" spans="1:30" x14ac:dyDescent="0.25">
      <c r="A8505" s="52" t="s">
        <v>11644</v>
      </c>
      <c r="B8505" s="41">
        <v>76</v>
      </c>
      <c r="C8505" s="53" t="s">
        <v>26775</v>
      </c>
      <c r="D8505" s="53" t="s">
        <v>27</v>
      </c>
      <c r="E8505" s="53" t="s">
        <v>37</v>
      </c>
      <c r="F8505" s="54">
        <v>43993</v>
      </c>
      <c r="G8505" s="53" t="s">
        <v>11645</v>
      </c>
      <c r="H8505" s="53" t="s">
        <v>11646</v>
      </c>
      <c r="I8505" s="53" t="s">
        <v>60</v>
      </c>
      <c r="J8505" s="53" t="b">
        <v>0</v>
      </c>
      <c r="K8505" s="55">
        <v>9.1125279706198145E-2</v>
      </c>
      <c r="L8505" s="53" t="s">
        <v>34</v>
      </c>
      <c r="M8505" s="53">
        <v>24818.77</v>
      </c>
      <c r="N8505" s="41">
        <v>359</v>
      </c>
      <c r="O8505" s="53" t="s">
        <v>22</v>
      </c>
      <c r="P8505" s="54">
        <v>43995</v>
      </c>
      <c r="Q8505" s="53" t="s">
        <v>23</v>
      </c>
      <c r="R8505" s="53" t="s">
        <v>24</v>
      </c>
      <c r="S8505" s="56">
        <v>2</v>
      </c>
      <c r="T8505" s="53">
        <v>2020</v>
      </c>
      <c r="U8505" s="53">
        <v>6</v>
      </c>
      <c r="V8505" s="53">
        <v>2</v>
      </c>
      <c r="W8505" s="53">
        <v>11</v>
      </c>
      <c r="X8505" s="53" t="s">
        <v>26856</v>
      </c>
      <c r="Y8505" s="53" t="s">
        <v>26843</v>
      </c>
      <c r="Z8505" s="53" t="s">
        <v>26844</v>
      </c>
      <c r="AA8505" s="5" t="s">
        <v>26808</v>
      </c>
      <c r="AB8505" s="53" t="s">
        <v>16</v>
      </c>
      <c r="AC8505" s="53" t="s">
        <v>26816</v>
      </c>
      <c r="AD8505" s="57"/>
    </row>
    <row r="8506" spans="1:30" x14ac:dyDescent="0.25">
      <c r="A8506" s="46" t="s">
        <v>11821</v>
      </c>
      <c r="B8506" s="42">
        <v>76</v>
      </c>
      <c r="C8506" s="47" t="s">
        <v>26775</v>
      </c>
      <c r="D8506" s="47" t="s">
        <v>36</v>
      </c>
      <c r="E8506" s="47" t="s">
        <v>18</v>
      </c>
      <c r="F8506" s="48">
        <v>44438</v>
      </c>
      <c r="G8506" s="47" t="s">
        <v>10640</v>
      </c>
      <c r="H8506" s="47" t="s">
        <v>11822</v>
      </c>
      <c r="I8506" s="47" t="s">
        <v>21</v>
      </c>
      <c r="J8506" s="47" t="b">
        <v>0</v>
      </c>
      <c r="K8506" s="49">
        <v>0.35183805031095078</v>
      </c>
      <c r="L8506" s="47" t="s">
        <v>34</v>
      </c>
      <c r="M8506" s="47">
        <v>29097.74</v>
      </c>
      <c r="N8506" s="42">
        <v>183</v>
      </c>
      <c r="O8506" s="47" t="s">
        <v>40</v>
      </c>
      <c r="P8506" s="48">
        <v>44452</v>
      </c>
      <c r="Q8506" s="47" t="s">
        <v>23</v>
      </c>
      <c r="R8506" s="47" t="s">
        <v>34</v>
      </c>
      <c r="S8506" s="50">
        <v>14</v>
      </c>
      <c r="T8506" s="47">
        <v>2021</v>
      </c>
      <c r="U8506" s="47">
        <v>8</v>
      </c>
      <c r="V8506" s="47">
        <v>3</v>
      </c>
      <c r="W8506" s="47">
        <v>30</v>
      </c>
      <c r="X8506" s="47" t="s">
        <v>26860</v>
      </c>
      <c r="Y8506" s="47" t="s">
        <v>26847</v>
      </c>
      <c r="Z8506" s="47" t="s">
        <v>26844</v>
      </c>
      <c r="AA8506" s="5" t="s">
        <v>26808</v>
      </c>
      <c r="AB8506" s="47" t="s">
        <v>16</v>
      </c>
      <c r="AC8506" s="47" t="s">
        <v>26816</v>
      </c>
      <c r="AD8506" s="51"/>
    </row>
    <row r="8507" spans="1:30" x14ac:dyDescent="0.25">
      <c r="A8507" s="52" t="s">
        <v>11965</v>
      </c>
      <c r="B8507" s="41">
        <v>76</v>
      </c>
      <c r="C8507" s="53" t="s">
        <v>26775</v>
      </c>
      <c r="D8507" s="53" t="s">
        <v>17</v>
      </c>
      <c r="E8507" s="53" t="s">
        <v>26777</v>
      </c>
      <c r="F8507" s="54">
        <v>44661</v>
      </c>
      <c r="G8507" s="53" t="s">
        <v>11966</v>
      </c>
      <c r="H8507" s="53" t="s">
        <v>625</v>
      </c>
      <c r="I8507" s="53" t="s">
        <v>55</v>
      </c>
      <c r="J8507" s="53" t="b">
        <v>0</v>
      </c>
      <c r="K8507" s="55">
        <v>-0.83195854889938126</v>
      </c>
      <c r="L8507" s="53" t="s">
        <v>34</v>
      </c>
      <c r="M8507" s="53">
        <v>9668.58</v>
      </c>
      <c r="N8507" s="41">
        <v>245</v>
      </c>
      <c r="O8507" s="53" t="s">
        <v>40</v>
      </c>
      <c r="P8507" s="54">
        <v>44664</v>
      </c>
      <c r="Q8507" s="53" t="s">
        <v>89</v>
      </c>
      <c r="R8507" s="53" t="s">
        <v>24</v>
      </c>
      <c r="S8507" s="56">
        <v>3</v>
      </c>
      <c r="T8507" s="53">
        <v>2022</v>
      </c>
      <c r="U8507" s="53">
        <v>4</v>
      </c>
      <c r="V8507" s="53">
        <v>2</v>
      </c>
      <c r="W8507" s="53">
        <v>10</v>
      </c>
      <c r="X8507" s="53" t="s">
        <v>26849</v>
      </c>
      <c r="Y8507" s="53" t="s">
        <v>26857</v>
      </c>
      <c r="Z8507" s="53" t="s">
        <v>26855</v>
      </c>
      <c r="AA8507" s="5" t="s">
        <v>26808</v>
      </c>
      <c r="AB8507" s="53" t="s">
        <v>16</v>
      </c>
      <c r="AC8507" s="53" t="s">
        <v>26816</v>
      </c>
      <c r="AD8507" s="57"/>
    </row>
    <row r="8508" spans="1:30" x14ac:dyDescent="0.25">
      <c r="A8508" s="46" t="s">
        <v>12089</v>
      </c>
      <c r="B8508" s="42">
        <v>76</v>
      </c>
      <c r="C8508" s="47" t="s">
        <v>26775</v>
      </c>
      <c r="D8508" s="47" t="s">
        <v>237</v>
      </c>
      <c r="E8508" s="47" t="s">
        <v>37</v>
      </c>
      <c r="F8508" s="48">
        <v>44851</v>
      </c>
      <c r="G8508" s="47" t="s">
        <v>11373</v>
      </c>
      <c r="H8508" s="47" t="s">
        <v>12090</v>
      </c>
      <c r="I8508" s="47" t="s">
        <v>21</v>
      </c>
      <c r="J8508" s="47" t="b">
        <v>0</v>
      </c>
      <c r="K8508" s="49">
        <v>-0.57810758667970896</v>
      </c>
      <c r="L8508" s="47" t="s">
        <v>34</v>
      </c>
      <c r="M8508" s="47">
        <v>13834.93</v>
      </c>
      <c r="N8508" s="42">
        <v>313</v>
      </c>
      <c r="O8508" s="47" t="s">
        <v>44</v>
      </c>
      <c r="P8508" s="48">
        <v>44871</v>
      </c>
      <c r="Q8508" s="47" t="s">
        <v>23</v>
      </c>
      <c r="R8508" s="47" t="s">
        <v>34</v>
      </c>
      <c r="S8508" s="50">
        <v>20</v>
      </c>
      <c r="T8508" s="47">
        <v>2022</v>
      </c>
      <c r="U8508" s="47">
        <v>10</v>
      </c>
      <c r="V8508" s="47">
        <v>4</v>
      </c>
      <c r="W8508" s="47">
        <v>17</v>
      </c>
      <c r="X8508" s="47" t="s">
        <v>26858</v>
      </c>
      <c r="Y8508" s="47" t="s">
        <v>26847</v>
      </c>
      <c r="Z8508" s="47" t="s">
        <v>26844</v>
      </c>
      <c r="AA8508" s="5" t="s">
        <v>26808</v>
      </c>
      <c r="AB8508" s="47" t="s">
        <v>16</v>
      </c>
      <c r="AC8508" s="47" t="s">
        <v>26816</v>
      </c>
      <c r="AD8508" s="51"/>
    </row>
    <row r="8509" spans="1:30" x14ac:dyDescent="0.25">
      <c r="A8509" s="52" t="s">
        <v>12319</v>
      </c>
      <c r="B8509" s="41">
        <v>76</v>
      </c>
      <c r="C8509" s="53" t="s">
        <v>26774</v>
      </c>
      <c r="D8509" s="53" t="s">
        <v>36</v>
      </c>
      <c r="E8509" s="53" t="s">
        <v>73</v>
      </c>
      <c r="F8509" s="54">
        <v>44366</v>
      </c>
      <c r="G8509" s="53" t="s">
        <v>12320</v>
      </c>
      <c r="H8509" s="53" t="s">
        <v>12321</v>
      </c>
      <c r="I8509" s="53" t="s">
        <v>21</v>
      </c>
      <c r="J8509" s="53" t="b">
        <v>0</v>
      </c>
      <c r="K8509" s="55">
        <v>0.68840420707274275</v>
      </c>
      <c r="L8509" s="53" t="s">
        <v>34</v>
      </c>
      <c r="M8509" s="53">
        <v>34621.660000000003</v>
      </c>
      <c r="N8509" s="41">
        <v>467</v>
      </c>
      <c r="O8509" s="53" t="s">
        <v>40</v>
      </c>
      <c r="P8509" s="54">
        <v>44395</v>
      </c>
      <c r="Q8509" s="53" t="s">
        <v>23</v>
      </c>
      <c r="R8509" s="53" t="s">
        <v>34</v>
      </c>
      <c r="S8509" s="56">
        <v>29</v>
      </c>
      <c r="T8509" s="53">
        <v>2021</v>
      </c>
      <c r="U8509" s="53">
        <v>6</v>
      </c>
      <c r="V8509" s="53">
        <v>2</v>
      </c>
      <c r="W8509" s="53">
        <v>19</v>
      </c>
      <c r="X8509" s="53" t="s">
        <v>26856</v>
      </c>
      <c r="Y8509" s="53" t="s">
        <v>26854</v>
      </c>
      <c r="Z8509" s="53" t="s">
        <v>26855</v>
      </c>
      <c r="AA8509" s="5" t="s">
        <v>26808</v>
      </c>
      <c r="AB8509" s="53" t="s">
        <v>26</v>
      </c>
      <c r="AC8509" s="53" t="s">
        <v>26817</v>
      </c>
      <c r="AD8509" s="57"/>
    </row>
    <row r="8510" spans="1:30" x14ac:dyDescent="0.25">
      <c r="A8510" s="46" t="s">
        <v>12395</v>
      </c>
      <c r="B8510" s="42">
        <v>76</v>
      </c>
      <c r="C8510" s="47" t="s">
        <v>26774</v>
      </c>
      <c r="D8510" s="47" t="s">
        <v>52</v>
      </c>
      <c r="E8510" s="47" t="s">
        <v>26777</v>
      </c>
      <c r="F8510" s="48">
        <v>44689</v>
      </c>
      <c r="G8510" s="47" t="s">
        <v>12396</v>
      </c>
      <c r="H8510" s="47" t="s">
        <v>12397</v>
      </c>
      <c r="I8510" s="47" t="s">
        <v>55</v>
      </c>
      <c r="J8510" s="47" t="b">
        <v>0</v>
      </c>
      <c r="K8510" s="49">
        <v>0.56246425029809266</v>
      </c>
      <c r="L8510" s="47" t="s">
        <v>34</v>
      </c>
      <c r="M8510" s="47">
        <v>32554.66</v>
      </c>
      <c r="N8510" s="42">
        <v>326</v>
      </c>
      <c r="O8510" s="47" t="s">
        <v>40</v>
      </c>
      <c r="P8510" s="48">
        <v>44716</v>
      </c>
      <c r="Q8510" s="47" t="s">
        <v>51</v>
      </c>
      <c r="R8510" s="47" t="s">
        <v>24</v>
      </c>
      <c r="S8510" s="50">
        <v>27</v>
      </c>
      <c r="T8510" s="47">
        <v>2022</v>
      </c>
      <c r="U8510" s="47">
        <v>5</v>
      </c>
      <c r="V8510" s="47">
        <v>2</v>
      </c>
      <c r="W8510" s="47">
        <v>8</v>
      </c>
      <c r="X8510" s="47" t="s">
        <v>26861</v>
      </c>
      <c r="Y8510" s="47" t="s">
        <v>26857</v>
      </c>
      <c r="Z8510" s="47" t="s">
        <v>26855</v>
      </c>
      <c r="AA8510" s="5" t="s">
        <v>26808</v>
      </c>
      <c r="AB8510" s="47" t="s">
        <v>26</v>
      </c>
      <c r="AC8510" s="47" t="s">
        <v>26817</v>
      </c>
      <c r="AD8510" s="51"/>
    </row>
    <row r="8511" spans="1:30" x14ac:dyDescent="0.25">
      <c r="A8511" s="52" t="s">
        <v>12597</v>
      </c>
      <c r="B8511" s="41">
        <v>76</v>
      </c>
      <c r="C8511" s="53" t="s">
        <v>26775</v>
      </c>
      <c r="D8511" s="53" t="s">
        <v>66</v>
      </c>
      <c r="E8511" s="53" t="s">
        <v>28</v>
      </c>
      <c r="F8511" s="54">
        <v>44303</v>
      </c>
      <c r="G8511" s="53" t="s">
        <v>12598</v>
      </c>
      <c r="H8511" s="53" t="s">
        <v>12599</v>
      </c>
      <c r="I8511" s="53" t="s">
        <v>31</v>
      </c>
      <c r="J8511" s="53" t="b">
        <v>0</v>
      </c>
      <c r="K8511" s="55">
        <v>1.1621340261909252</v>
      </c>
      <c r="L8511" s="53" t="s">
        <v>34</v>
      </c>
      <c r="M8511" s="53">
        <v>42396.79</v>
      </c>
      <c r="N8511" s="41">
        <v>276</v>
      </c>
      <c r="O8511" s="53" t="s">
        <v>40</v>
      </c>
      <c r="P8511" s="54">
        <v>44329</v>
      </c>
      <c r="Q8511" s="53" t="s">
        <v>45</v>
      </c>
      <c r="R8511" s="53" t="s">
        <v>46</v>
      </c>
      <c r="S8511" s="56">
        <v>26</v>
      </c>
      <c r="T8511" s="53">
        <v>2021</v>
      </c>
      <c r="U8511" s="53">
        <v>4</v>
      </c>
      <c r="V8511" s="53">
        <v>2</v>
      </c>
      <c r="W8511" s="53">
        <v>17</v>
      </c>
      <c r="X8511" s="53" t="s">
        <v>26849</v>
      </c>
      <c r="Y8511" s="53" t="s">
        <v>26854</v>
      </c>
      <c r="Z8511" s="53" t="s">
        <v>26855</v>
      </c>
      <c r="AA8511" s="5" t="s">
        <v>26808</v>
      </c>
      <c r="AB8511" s="53" t="s">
        <v>16</v>
      </c>
      <c r="AC8511" s="53" t="s">
        <v>26816</v>
      </c>
      <c r="AD8511" s="57"/>
    </row>
    <row r="8512" spans="1:30" x14ac:dyDescent="0.25">
      <c r="A8512" s="46" t="s">
        <v>12633</v>
      </c>
      <c r="B8512" s="42">
        <v>76</v>
      </c>
      <c r="C8512" s="47" t="s">
        <v>26775</v>
      </c>
      <c r="D8512" s="47" t="s">
        <v>52</v>
      </c>
      <c r="E8512" s="47" t="s">
        <v>18</v>
      </c>
      <c r="F8512" s="48">
        <v>44784</v>
      </c>
      <c r="G8512" s="47" t="s">
        <v>12634</v>
      </c>
      <c r="H8512" s="47" t="s">
        <v>12635</v>
      </c>
      <c r="I8512" s="47" t="s">
        <v>55</v>
      </c>
      <c r="J8512" s="47" t="b">
        <v>0</v>
      </c>
      <c r="K8512" s="49">
        <v>0.23652530556370013</v>
      </c>
      <c r="L8512" s="47" t="s">
        <v>34</v>
      </c>
      <c r="M8512" s="47">
        <v>27205.16</v>
      </c>
      <c r="N8512" s="42">
        <v>301</v>
      </c>
      <c r="O8512" s="47" t="s">
        <v>40</v>
      </c>
      <c r="P8512" s="48">
        <v>44810</v>
      </c>
      <c r="Q8512" s="47" t="s">
        <v>33</v>
      </c>
      <c r="R8512" s="47" t="s">
        <v>34</v>
      </c>
      <c r="S8512" s="50">
        <v>26</v>
      </c>
      <c r="T8512" s="47">
        <v>2022</v>
      </c>
      <c r="U8512" s="47">
        <v>8</v>
      </c>
      <c r="V8512" s="47">
        <v>3</v>
      </c>
      <c r="W8512" s="47">
        <v>11</v>
      </c>
      <c r="X8512" s="47" t="s">
        <v>26860</v>
      </c>
      <c r="Y8512" s="47" t="s">
        <v>26843</v>
      </c>
      <c r="Z8512" s="47" t="s">
        <v>26844</v>
      </c>
      <c r="AA8512" s="5" t="s">
        <v>26808</v>
      </c>
      <c r="AB8512" s="47" t="s">
        <v>16</v>
      </c>
      <c r="AC8512" s="47" t="s">
        <v>26816</v>
      </c>
      <c r="AD8512" s="51"/>
    </row>
    <row r="8513" spans="1:30" x14ac:dyDescent="0.25">
      <c r="A8513" s="52" t="s">
        <v>12716</v>
      </c>
      <c r="B8513" s="41">
        <v>76</v>
      </c>
      <c r="C8513" s="53" t="s">
        <v>26774</v>
      </c>
      <c r="D8513" s="53" t="s">
        <v>66</v>
      </c>
      <c r="E8513" s="53" t="s">
        <v>26777</v>
      </c>
      <c r="F8513" s="54">
        <v>43825</v>
      </c>
      <c r="G8513" s="53" t="s">
        <v>12717</v>
      </c>
      <c r="H8513" s="53" t="s">
        <v>12718</v>
      </c>
      <c r="I8513" s="53" t="s">
        <v>55</v>
      </c>
      <c r="J8513" s="53" t="b">
        <v>0</v>
      </c>
      <c r="K8513" s="55">
        <v>-0.16044389664931805</v>
      </c>
      <c r="L8513" s="53" t="s">
        <v>34</v>
      </c>
      <c r="M8513" s="53">
        <v>20689.87</v>
      </c>
      <c r="N8513" s="41">
        <v>263</v>
      </c>
      <c r="O8513" s="53" t="s">
        <v>40</v>
      </c>
      <c r="P8513" s="54">
        <v>43846</v>
      </c>
      <c r="Q8513" s="53" t="s">
        <v>51</v>
      </c>
      <c r="R8513" s="53" t="s">
        <v>24</v>
      </c>
      <c r="S8513" s="56">
        <v>21</v>
      </c>
      <c r="T8513" s="53">
        <v>2019</v>
      </c>
      <c r="U8513" s="53">
        <v>12</v>
      </c>
      <c r="V8513" s="53">
        <v>4</v>
      </c>
      <c r="W8513" s="53">
        <v>26</v>
      </c>
      <c r="X8513" s="53" t="s">
        <v>26852</v>
      </c>
      <c r="Y8513" s="53" t="s">
        <v>26843</v>
      </c>
      <c r="Z8513" s="53" t="s">
        <v>26844</v>
      </c>
      <c r="AA8513" s="5" t="s">
        <v>26808</v>
      </c>
      <c r="AB8513" s="53" t="s">
        <v>26</v>
      </c>
      <c r="AC8513" s="53" t="s">
        <v>26817</v>
      </c>
      <c r="AD8513" s="57"/>
    </row>
    <row r="8514" spans="1:30" x14ac:dyDescent="0.25">
      <c r="A8514" s="46" t="s">
        <v>12845</v>
      </c>
      <c r="B8514" s="42">
        <v>76</v>
      </c>
      <c r="C8514" s="47" t="s">
        <v>26774</v>
      </c>
      <c r="D8514" s="47" t="s">
        <v>27</v>
      </c>
      <c r="E8514" s="47" t="s">
        <v>73</v>
      </c>
      <c r="F8514" s="48">
        <v>44117</v>
      </c>
      <c r="G8514" s="47" t="s">
        <v>12846</v>
      </c>
      <c r="H8514" s="47" t="s">
        <v>12847</v>
      </c>
      <c r="I8514" s="47" t="s">
        <v>21</v>
      </c>
      <c r="J8514" s="47" t="b">
        <v>0</v>
      </c>
      <c r="K8514" s="49">
        <v>1.6162301289709058</v>
      </c>
      <c r="L8514" s="47" t="s">
        <v>34</v>
      </c>
      <c r="M8514" s="47">
        <v>49849.68</v>
      </c>
      <c r="N8514" s="42">
        <v>277</v>
      </c>
      <c r="O8514" s="47" t="s">
        <v>40</v>
      </c>
      <c r="P8514" s="48">
        <v>44127</v>
      </c>
      <c r="Q8514" s="47" t="s">
        <v>89</v>
      </c>
      <c r="R8514" s="47" t="s">
        <v>34</v>
      </c>
      <c r="S8514" s="50">
        <v>10</v>
      </c>
      <c r="T8514" s="47">
        <v>2020</v>
      </c>
      <c r="U8514" s="47">
        <v>10</v>
      </c>
      <c r="V8514" s="47">
        <v>4</v>
      </c>
      <c r="W8514" s="47">
        <v>13</v>
      </c>
      <c r="X8514" s="47" t="s">
        <v>26858</v>
      </c>
      <c r="Y8514" s="47" t="s">
        <v>26845</v>
      </c>
      <c r="Z8514" s="47" t="s">
        <v>26844</v>
      </c>
      <c r="AA8514" s="5" t="s">
        <v>26808</v>
      </c>
      <c r="AB8514" s="47" t="s">
        <v>26</v>
      </c>
      <c r="AC8514" s="47" t="s">
        <v>26817</v>
      </c>
      <c r="AD8514" s="51"/>
    </row>
    <row r="8515" spans="1:30" x14ac:dyDescent="0.25">
      <c r="A8515" s="52" t="s">
        <v>13936</v>
      </c>
      <c r="B8515" s="41">
        <v>76</v>
      </c>
      <c r="C8515" s="53" t="s">
        <v>26774</v>
      </c>
      <c r="D8515" s="53" t="s">
        <v>94</v>
      </c>
      <c r="E8515" s="53" t="s">
        <v>28</v>
      </c>
      <c r="F8515" s="54">
        <v>43963</v>
      </c>
      <c r="G8515" s="53" t="s">
        <v>13937</v>
      </c>
      <c r="H8515" s="53" t="s">
        <v>13938</v>
      </c>
      <c r="I8515" s="53" t="s">
        <v>21</v>
      </c>
      <c r="J8515" s="53" t="b">
        <v>0</v>
      </c>
      <c r="K8515" s="55">
        <v>0.48148735617531535</v>
      </c>
      <c r="L8515" s="53" t="s">
        <v>34</v>
      </c>
      <c r="M8515" s="53">
        <v>31225.62</v>
      </c>
      <c r="N8515" s="41">
        <v>398</v>
      </c>
      <c r="O8515" s="53" t="s">
        <v>40</v>
      </c>
      <c r="P8515" s="54">
        <v>43971</v>
      </c>
      <c r="Q8515" s="53" t="s">
        <v>33</v>
      </c>
      <c r="R8515" s="53" t="s">
        <v>46</v>
      </c>
      <c r="S8515" s="56">
        <v>8</v>
      </c>
      <c r="T8515" s="53">
        <v>2020</v>
      </c>
      <c r="U8515" s="53">
        <v>5</v>
      </c>
      <c r="V8515" s="53">
        <v>2</v>
      </c>
      <c r="W8515" s="53">
        <v>12</v>
      </c>
      <c r="X8515" s="53" t="s">
        <v>26861</v>
      </c>
      <c r="Y8515" s="53" t="s">
        <v>26845</v>
      </c>
      <c r="Z8515" s="53" t="s">
        <v>26844</v>
      </c>
      <c r="AA8515" s="5" t="s">
        <v>26808</v>
      </c>
      <c r="AB8515" s="53" t="s">
        <v>26</v>
      </c>
      <c r="AC8515" s="53" t="s">
        <v>26817</v>
      </c>
      <c r="AD8515" s="57"/>
    </row>
    <row r="8516" spans="1:30" x14ac:dyDescent="0.25">
      <c r="A8516" s="46" t="s">
        <v>14125</v>
      </c>
      <c r="B8516" s="42">
        <v>76</v>
      </c>
      <c r="C8516" s="47" t="s">
        <v>26775</v>
      </c>
      <c r="D8516" s="47" t="s">
        <v>17</v>
      </c>
      <c r="E8516" s="47" t="s">
        <v>28</v>
      </c>
      <c r="F8516" s="48">
        <v>43620</v>
      </c>
      <c r="G8516" s="47" t="s">
        <v>14126</v>
      </c>
      <c r="H8516" s="47" t="s">
        <v>2579</v>
      </c>
      <c r="I8516" s="47" t="s">
        <v>64</v>
      </c>
      <c r="J8516" s="47" t="b">
        <v>0</v>
      </c>
      <c r="K8516" s="49">
        <v>0.38297696357114441</v>
      </c>
      <c r="L8516" s="47" t="s">
        <v>34</v>
      </c>
      <c r="M8516" s="47">
        <v>29608.81</v>
      </c>
      <c r="N8516" s="42">
        <v>358</v>
      </c>
      <c r="O8516" s="47" t="s">
        <v>44</v>
      </c>
      <c r="P8516" s="48">
        <v>43641</v>
      </c>
      <c r="Q8516" s="47" t="s">
        <v>45</v>
      </c>
      <c r="R8516" s="47" t="s">
        <v>34</v>
      </c>
      <c r="S8516" s="50">
        <v>21</v>
      </c>
      <c r="T8516" s="47">
        <v>2019</v>
      </c>
      <c r="U8516" s="47">
        <v>6</v>
      </c>
      <c r="V8516" s="47">
        <v>2</v>
      </c>
      <c r="W8516" s="47">
        <v>4</v>
      </c>
      <c r="X8516" s="47" t="s">
        <v>26856</v>
      </c>
      <c r="Y8516" s="47" t="s">
        <v>26845</v>
      </c>
      <c r="Z8516" s="47" t="s">
        <v>26844</v>
      </c>
      <c r="AA8516" s="5" t="s">
        <v>26808</v>
      </c>
      <c r="AB8516" s="47" t="s">
        <v>16</v>
      </c>
      <c r="AC8516" s="47" t="s">
        <v>26816</v>
      </c>
      <c r="AD8516" s="51"/>
    </row>
    <row r="8517" spans="1:30" x14ac:dyDescent="0.25">
      <c r="A8517" s="52" t="s">
        <v>14240</v>
      </c>
      <c r="B8517" s="41">
        <v>76</v>
      </c>
      <c r="C8517" s="53" t="s">
        <v>26774</v>
      </c>
      <c r="D8517" s="53" t="s">
        <v>36</v>
      </c>
      <c r="E8517" s="53" t="s">
        <v>73</v>
      </c>
      <c r="F8517" s="54">
        <v>44424</v>
      </c>
      <c r="G8517" s="53" t="s">
        <v>2761</v>
      </c>
      <c r="H8517" s="53" t="s">
        <v>14241</v>
      </c>
      <c r="I8517" s="53" t="s">
        <v>31</v>
      </c>
      <c r="J8517" s="53" t="b">
        <v>0</v>
      </c>
      <c r="K8517" s="55">
        <v>0.6337339582025161</v>
      </c>
      <c r="L8517" s="53" t="s">
        <v>34</v>
      </c>
      <c r="M8517" s="53">
        <v>33724.379999999997</v>
      </c>
      <c r="N8517" s="41">
        <v>241</v>
      </c>
      <c r="O8517" s="53" t="s">
        <v>40</v>
      </c>
      <c r="P8517" s="54">
        <v>44445</v>
      </c>
      <c r="Q8517" s="53" t="s">
        <v>51</v>
      </c>
      <c r="R8517" s="53" t="s">
        <v>34</v>
      </c>
      <c r="S8517" s="56">
        <v>21</v>
      </c>
      <c r="T8517" s="53">
        <v>2021</v>
      </c>
      <c r="U8517" s="53">
        <v>8</v>
      </c>
      <c r="V8517" s="53">
        <v>3</v>
      </c>
      <c r="W8517" s="53">
        <v>16</v>
      </c>
      <c r="X8517" s="53" t="s">
        <v>26860</v>
      </c>
      <c r="Y8517" s="53" t="s">
        <v>26847</v>
      </c>
      <c r="Z8517" s="53" t="s">
        <v>26844</v>
      </c>
      <c r="AA8517" s="5" t="s">
        <v>26808</v>
      </c>
      <c r="AB8517" s="53" t="s">
        <v>26</v>
      </c>
      <c r="AC8517" s="53" t="s">
        <v>26817</v>
      </c>
      <c r="AD8517" s="57"/>
    </row>
    <row r="8518" spans="1:30" x14ac:dyDescent="0.25">
      <c r="A8518" s="46" t="s">
        <v>14500</v>
      </c>
      <c r="B8518" s="42">
        <v>76</v>
      </c>
      <c r="C8518" s="47" t="s">
        <v>26774</v>
      </c>
      <c r="D8518" s="47" t="s">
        <v>36</v>
      </c>
      <c r="E8518" s="47" t="s">
        <v>18</v>
      </c>
      <c r="F8518" s="48">
        <v>45151</v>
      </c>
      <c r="G8518" s="47" t="s">
        <v>9473</v>
      </c>
      <c r="H8518" s="47" t="s">
        <v>14501</v>
      </c>
      <c r="I8518" s="47" t="s">
        <v>55</v>
      </c>
      <c r="J8518" s="47" t="b">
        <v>0</v>
      </c>
      <c r="K8518" s="49">
        <v>1.1928403445342828</v>
      </c>
      <c r="L8518" s="47" t="s">
        <v>34</v>
      </c>
      <c r="M8518" s="47">
        <v>42900.76</v>
      </c>
      <c r="N8518" s="42">
        <v>160</v>
      </c>
      <c r="O8518" s="47" t="s">
        <v>22</v>
      </c>
      <c r="P8518" s="48">
        <v>45163</v>
      </c>
      <c r="Q8518" s="47" t="s">
        <v>89</v>
      </c>
      <c r="R8518" s="47" t="s">
        <v>24</v>
      </c>
      <c r="S8518" s="50">
        <v>12</v>
      </c>
      <c r="T8518" s="47">
        <v>2023</v>
      </c>
      <c r="U8518" s="47">
        <v>8</v>
      </c>
      <c r="V8518" s="47">
        <v>3</v>
      </c>
      <c r="W8518" s="47">
        <v>13</v>
      </c>
      <c r="X8518" s="47" t="s">
        <v>26860</v>
      </c>
      <c r="Y8518" s="47" t="s">
        <v>26857</v>
      </c>
      <c r="Z8518" s="47" t="s">
        <v>26855</v>
      </c>
      <c r="AA8518" s="5" t="s">
        <v>26808</v>
      </c>
      <c r="AB8518" s="47" t="s">
        <v>26</v>
      </c>
      <c r="AC8518" s="47" t="s">
        <v>26817</v>
      </c>
      <c r="AD8518" s="51"/>
    </row>
    <row r="8519" spans="1:30" x14ac:dyDescent="0.25">
      <c r="A8519" s="52" t="s">
        <v>14638</v>
      </c>
      <c r="B8519" s="41">
        <v>76</v>
      </c>
      <c r="C8519" s="53" t="s">
        <v>26775</v>
      </c>
      <c r="D8519" s="53" t="s">
        <v>52</v>
      </c>
      <c r="E8519" s="53" t="s">
        <v>26777</v>
      </c>
      <c r="F8519" s="54">
        <v>44529</v>
      </c>
      <c r="G8519" s="53" t="s">
        <v>14639</v>
      </c>
      <c r="H8519" s="53" t="s">
        <v>14640</v>
      </c>
      <c r="I8519" s="53" t="s">
        <v>31</v>
      </c>
      <c r="J8519" s="53" t="b">
        <v>0</v>
      </c>
      <c r="K8519" s="55">
        <v>0.5703679422152711</v>
      </c>
      <c r="L8519" s="53" t="s">
        <v>34</v>
      </c>
      <c r="M8519" s="53">
        <v>32684.38</v>
      </c>
      <c r="N8519" s="41">
        <v>135</v>
      </c>
      <c r="O8519" s="53" t="s">
        <v>40</v>
      </c>
      <c r="P8519" s="54">
        <v>44535</v>
      </c>
      <c r="Q8519" s="53" t="s">
        <v>51</v>
      </c>
      <c r="R8519" s="53" t="s">
        <v>46</v>
      </c>
      <c r="S8519" s="56">
        <v>6</v>
      </c>
      <c r="T8519" s="53">
        <v>2021</v>
      </c>
      <c r="U8519" s="53">
        <v>11</v>
      </c>
      <c r="V8519" s="53">
        <v>4</v>
      </c>
      <c r="W8519" s="53">
        <v>29</v>
      </c>
      <c r="X8519" s="53" t="s">
        <v>26859</v>
      </c>
      <c r="Y8519" s="53" t="s">
        <v>26847</v>
      </c>
      <c r="Z8519" s="53" t="s">
        <v>26844</v>
      </c>
      <c r="AA8519" s="5" t="s">
        <v>26808</v>
      </c>
      <c r="AB8519" s="53" t="s">
        <v>16</v>
      </c>
      <c r="AC8519" s="53" t="s">
        <v>26816</v>
      </c>
      <c r="AD8519" s="57"/>
    </row>
    <row r="8520" spans="1:30" x14ac:dyDescent="0.25">
      <c r="A8520" s="46" t="s">
        <v>14846</v>
      </c>
      <c r="B8520" s="42">
        <v>76</v>
      </c>
      <c r="C8520" s="47" t="s">
        <v>26775</v>
      </c>
      <c r="D8520" s="47" t="s">
        <v>66</v>
      </c>
      <c r="E8520" s="47" t="s">
        <v>26777</v>
      </c>
      <c r="F8520" s="48">
        <v>44855</v>
      </c>
      <c r="G8520" s="47" t="s">
        <v>14847</v>
      </c>
      <c r="H8520" s="47" t="s">
        <v>12603</v>
      </c>
      <c r="I8520" s="47" t="s">
        <v>64</v>
      </c>
      <c r="J8520" s="47" t="b">
        <v>0</v>
      </c>
      <c r="K8520" s="49">
        <v>0.22120474333293777</v>
      </c>
      <c r="L8520" s="47" t="s">
        <v>34</v>
      </c>
      <c r="M8520" s="47">
        <v>26953.71</v>
      </c>
      <c r="N8520" s="42">
        <v>185</v>
      </c>
      <c r="O8520" s="47" t="s">
        <v>40</v>
      </c>
      <c r="P8520" s="48">
        <v>44868</v>
      </c>
      <c r="Q8520" s="47" t="s">
        <v>51</v>
      </c>
      <c r="R8520" s="47" t="s">
        <v>24</v>
      </c>
      <c r="S8520" s="50">
        <v>13</v>
      </c>
      <c r="T8520" s="47">
        <v>2022</v>
      </c>
      <c r="U8520" s="47">
        <v>10</v>
      </c>
      <c r="V8520" s="47">
        <v>4</v>
      </c>
      <c r="W8520" s="47">
        <v>21</v>
      </c>
      <c r="X8520" s="47" t="s">
        <v>26858</v>
      </c>
      <c r="Y8520" s="47" t="s">
        <v>26848</v>
      </c>
      <c r="Z8520" s="47" t="s">
        <v>26844</v>
      </c>
      <c r="AA8520" s="5" t="s">
        <v>26808</v>
      </c>
      <c r="AB8520" s="47" t="s">
        <v>16</v>
      </c>
      <c r="AC8520" s="47" t="s">
        <v>26816</v>
      </c>
      <c r="AD8520" s="51"/>
    </row>
    <row r="8521" spans="1:30" x14ac:dyDescent="0.25">
      <c r="A8521" s="52" t="s">
        <v>1320</v>
      </c>
      <c r="B8521" s="41">
        <v>76</v>
      </c>
      <c r="C8521" s="53" t="s">
        <v>26774</v>
      </c>
      <c r="D8521" s="53" t="s">
        <v>66</v>
      </c>
      <c r="E8521" s="53" t="s">
        <v>37</v>
      </c>
      <c r="F8521" s="54">
        <v>44885</v>
      </c>
      <c r="G8521" s="53" t="s">
        <v>14884</v>
      </c>
      <c r="H8521" s="53" t="s">
        <v>14885</v>
      </c>
      <c r="I8521" s="53" t="s">
        <v>31</v>
      </c>
      <c r="J8521" s="53" t="b">
        <v>0</v>
      </c>
      <c r="K8521" s="55">
        <v>-1.2218673146387435</v>
      </c>
      <c r="L8521" s="53" t="s">
        <v>34</v>
      </c>
      <c r="M8521" s="53">
        <v>3269.17</v>
      </c>
      <c r="N8521" s="41">
        <v>109</v>
      </c>
      <c r="O8521" s="53" t="s">
        <v>22</v>
      </c>
      <c r="P8521" s="54">
        <v>44886</v>
      </c>
      <c r="Q8521" s="53" t="s">
        <v>33</v>
      </c>
      <c r="R8521" s="53" t="s">
        <v>34</v>
      </c>
      <c r="S8521" s="56">
        <v>1</v>
      </c>
      <c r="T8521" s="53">
        <v>2022</v>
      </c>
      <c r="U8521" s="53">
        <v>11</v>
      </c>
      <c r="V8521" s="53">
        <v>4</v>
      </c>
      <c r="W8521" s="53">
        <v>20</v>
      </c>
      <c r="X8521" s="53" t="s">
        <v>26859</v>
      </c>
      <c r="Y8521" s="53" t="s">
        <v>26857</v>
      </c>
      <c r="Z8521" s="53" t="s">
        <v>26855</v>
      </c>
      <c r="AA8521" s="5" t="s">
        <v>26808</v>
      </c>
      <c r="AB8521" s="53" t="s">
        <v>26</v>
      </c>
      <c r="AC8521" s="53" t="s">
        <v>26817</v>
      </c>
      <c r="AD8521" s="57"/>
    </row>
    <row r="8522" spans="1:30" x14ac:dyDescent="0.25">
      <c r="A8522" s="46" t="s">
        <v>14923</v>
      </c>
      <c r="B8522" s="42">
        <v>76</v>
      </c>
      <c r="C8522" s="47" t="s">
        <v>26774</v>
      </c>
      <c r="D8522" s="47" t="s">
        <v>120</v>
      </c>
      <c r="E8522" s="47" t="s">
        <v>18</v>
      </c>
      <c r="F8522" s="48">
        <v>44305</v>
      </c>
      <c r="G8522" s="47" t="s">
        <v>14924</v>
      </c>
      <c r="H8522" s="47" t="s">
        <v>14925</v>
      </c>
      <c r="I8522" s="47" t="s">
        <v>31</v>
      </c>
      <c r="J8522" s="47" t="b">
        <v>0</v>
      </c>
      <c r="K8522" s="49">
        <v>0.84280464435489422</v>
      </c>
      <c r="L8522" s="47" t="s">
        <v>34</v>
      </c>
      <c r="M8522" s="47">
        <v>37155.769999999997</v>
      </c>
      <c r="N8522" s="42">
        <v>241</v>
      </c>
      <c r="O8522" s="47" t="s">
        <v>22</v>
      </c>
      <c r="P8522" s="48">
        <v>44315</v>
      </c>
      <c r="Q8522" s="47" t="s">
        <v>89</v>
      </c>
      <c r="R8522" s="47" t="s">
        <v>24</v>
      </c>
      <c r="S8522" s="50">
        <v>10</v>
      </c>
      <c r="T8522" s="47">
        <v>2021</v>
      </c>
      <c r="U8522" s="47">
        <v>4</v>
      </c>
      <c r="V8522" s="47">
        <v>2</v>
      </c>
      <c r="W8522" s="47">
        <v>19</v>
      </c>
      <c r="X8522" s="47" t="s">
        <v>26849</v>
      </c>
      <c r="Y8522" s="47" t="s">
        <v>26847</v>
      </c>
      <c r="Z8522" s="47" t="s">
        <v>26844</v>
      </c>
      <c r="AA8522" s="5" t="s">
        <v>26808</v>
      </c>
      <c r="AB8522" s="47" t="s">
        <v>26</v>
      </c>
      <c r="AC8522" s="47" t="s">
        <v>26817</v>
      </c>
      <c r="AD8522" s="51"/>
    </row>
    <row r="8523" spans="1:30" x14ac:dyDescent="0.25">
      <c r="A8523" s="52" t="s">
        <v>5695</v>
      </c>
      <c r="B8523" s="41">
        <v>76</v>
      </c>
      <c r="C8523" s="53" t="s">
        <v>26775</v>
      </c>
      <c r="D8523" s="53" t="s">
        <v>52</v>
      </c>
      <c r="E8523" s="53" t="s">
        <v>26777</v>
      </c>
      <c r="F8523" s="54">
        <v>44325</v>
      </c>
      <c r="G8523" s="53" t="s">
        <v>9058</v>
      </c>
      <c r="H8523" s="53" t="s">
        <v>15185</v>
      </c>
      <c r="I8523" s="53" t="s">
        <v>31</v>
      </c>
      <c r="J8523" s="53" t="b">
        <v>0</v>
      </c>
      <c r="K8523" s="55">
        <v>-0.59758959015271063</v>
      </c>
      <c r="L8523" s="53" t="s">
        <v>34</v>
      </c>
      <c r="M8523" s="53">
        <v>13515.18</v>
      </c>
      <c r="N8523" s="41">
        <v>117</v>
      </c>
      <c r="O8523" s="53" t="s">
        <v>44</v>
      </c>
      <c r="P8523" s="54">
        <v>44353</v>
      </c>
      <c r="Q8523" s="53" t="s">
        <v>51</v>
      </c>
      <c r="R8523" s="53" t="s">
        <v>24</v>
      </c>
      <c r="S8523" s="56">
        <v>28</v>
      </c>
      <c r="T8523" s="53">
        <v>2021</v>
      </c>
      <c r="U8523" s="53">
        <v>5</v>
      </c>
      <c r="V8523" s="53">
        <v>2</v>
      </c>
      <c r="W8523" s="53">
        <v>9</v>
      </c>
      <c r="X8523" s="53" t="s">
        <v>26861</v>
      </c>
      <c r="Y8523" s="53" t="s">
        <v>26857</v>
      </c>
      <c r="Z8523" s="53" t="s">
        <v>26855</v>
      </c>
      <c r="AA8523" s="5" t="s">
        <v>26808</v>
      </c>
      <c r="AB8523" s="53" t="s">
        <v>16</v>
      </c>
      <c r="AC8523" s="53" t="s">
        <v>26816</v>
      </c>
      <c r="AD8523" s="57"/>
    </row>
    <row r="8524" spans="1:30" x14ac:dyDescent="0.25">
      <c r="A8524" s="46" t="s">
        <v>15346</v>
      </c>
      <c r="B8524" s="42">
        <v>76</v>
      </c>
      <c r="C8524" s="47" t="s">
        <v>26775</v>
      </c>
      <c r="D8524" s="47" t="s">
        <v>36</v>
      </c>
      <c r="E8524" s="47" t="s">
        <v>18</v>
      </c>
      <c r="F8524" s="48">
        <v>44551</v>
      </c>
      <c r="G8524" s="47" t="s">
        <v>15347</v>
      </c>
      <c r="H8524" s="47" t="s">
        <v>15348</v>
      </c>
      <c r="I8524" s="47" t="s">
        <v>31</v>
      </c>
      <c r="J8524" s="47" t="b">
        <v>0</v>
      </c>
      <c r="K8524" s="49">
        <v>0.31795307326177119</v>
      </c>
      <c r="L8524" s="47" t="s">
        <v>34</v>
      </c>
      <c r="M8524" s="47">
        <v>28541.599999999999</v>
      </c>
      <c r="N8524" s="42">
        <v>412</v>
      </c>
      <c r="O8524" s="47" t="s">
        <v>44</v>
      </c>
      <c r="P8524" s="48">
        <v>44565</v>
      </c>
      <c r="Q8524" s="47" t="s">
        <v>23</v>
      </c>
      <c r="R8524" s="47" t="s">
        <v>46</v>
      </c>
      <c r="S8524" s="50">
        <v>14</v>
      </c>
      <c r="T8524" s="47">
        <v>2021</v>
      </c>
      <c r="U8524" s="47">
        <v>12</v>
      </c>
      <c r="V8524" s="47">
        <v>4</v>
      </c>
      <c r="W8524" s="47">
        <v>21</v>
      </c>
      <c r="X8524" s="47" t="s">
        <v>26852</v>
      </c>
      <c r="Y8524" s="47" t="s">
        <v>26845</v>
      </c>
      <c r="Z8524" s="47" t="s">
        <v>26844</v>
      </c>
      <c r="AA8524" s="5" t="s">
        <v>26808</v>
      </c>
      <c r="AB8524" s="47" t="s">
        <v>16</v>
      </c>
      <c r="AC8524" s="47" t="s">
        <v>26816</v>
      </c>
      <c r="AD8524" s="51"/>
    </row>
    <row r="8525" spans="1:30" x14ac:dyDescent="0.25">
      <c r="A8525" s="52" t="s">
        <v>9667</v>
      </c>
      <c r="B8525" s="41">
        <v>76</v>
      </c>
      <c r="C8525" s="53" t="s">
        <v>26774</v>
      </c>
      <c r="D8525" s="53" t="s">
        <v>94</v>
      </c>
      <c r="E8525" s="53" t="s">
        <v>26777</v>
      </c>
      <c r="F8525" s="54">
        <v>44286</v>
      </c>
      <c r="G8525" s="53" t="s">
        <v>15512</v>
      </c>
      <c r="H8525" s="53" t="s">
        <v>15513</v>
      </c>
      <c r="I8525" s="53" t="s">
        <v>21</v>
      </c>
      <c r="J8525" s="53" t="b">
        <v>0</v>
      </c>
      <c r="K8525" s="55">
        <v>-1.2581126208927054E-2</v>
      </c>
      <c r="L8525" s="53" t="s">
        <v>34</v>
      </c>
      <c r="M8525" s="53">
        <v>23116.68</v>
      </c>
      <c r="N8525" s="41">
        <v>463</v>
      </c>
      <c r="O8525" s="53" t="s">
        <v>40</v>
      </c>
      <c r="P8525" s="54">
        <v>44288</v>
      </c>
      <c r="Q8525" s="53" t="s">
        <v>23</v>
      </c>
      <c r="R8525" s="53" t="s">
        <v>34</v>
      </c>
      <c r="S8525" s="56">
        <v>2</v>
      </c>
      <c r="T8525" s="53">
        <v>2021</v>
      </c>
      <c r="U8525" s="53">
        <v>3</v>
      </c>
      <c r="V8525" s="53">
        <v>1</v>
      </c>
      <c r="W8525" s="53">
        <v>31</v>
      </c>
      <c r="X8525" s="53" t="s">
        <v>26846</v>
      </c>
      <c r="Y8525" s="53" t="s">
        <v>26851</v>
      </c>
      <c r="Z8525" s="53" t="s">
        <v>26844</v>
      </c>
      <c r="AA8525" s="5" t="s">
        <v>26808</v>
      </c>
      <c r="AB8525" s="53" t="s">
        <v>26</v>
      </c>
      <c r="AC8525" s="53" t="s">
        <v>26817</v>
      </c>
      <c r="AD8525" s="57"/>
    </row>
    <row r="8526" spans="1:30" x14ac:dyDescent="0.25">
      <c r="A8526" s="46" t="s">
        <v>1137</v>
      </c>
      <c r="B8526" s="42">
        <v>76</v>
      </c>
      <c r="C8526" s="47" t="s">
        <v>26774</v>
      </c>
      <c r="D8526" s="47" t="s">
        <v>36</v>
      </c>
      <c r="E8526" s="47" t="s">
        <v>37</v>
      </c>
      <c r="F8526" s="48">
        <v>44822</v>
      </c>
      <c r="G8526" s="47" t="s">
        <v>15540</v>
      </c>
      <c r="H8526" s="47" t="s">
        <v>15541</v>
      </c>
      <c r="I8526" s="47" t="s">
        <v>60</v>
      </c>
      <c r="J8526" s="47" t="b">
        <v>0</v>
      </c>
      <c r="K8526" s="49">
        <v>-0.90419580712484082</v>
      </c>
      <c r="L8526" s="47" t="s">
        <v>34</v>
      </c>
      <c r="M8526" s="47">
        <v>8482.98</v>
      </c>
      <c r="N8526" s="42">
        <v>320</v>
      </c>
      <c r="O8526" s="47" t="s">
        <v>22</v>
      </c>
      <c r="P8526" s="48">
        <v>44833</v>
      </c>
      <c r="Q8526" s="47" t="s">
        <v>23</v>
      </c>
      <c r="R8526" s="47" t="s">
        <v>24</v>
      </c>
      <c r="S8526" s="50">
        <v>11</v>
      </c>
      <c r="T8526" s="47">
        <v>2022</v>
      </c>
      <c r="U8526" s="47">
        <v>9</v>
      </c>
      <c r="V8526" s="47">
        <v>3</v>
      </c>
      <c r="W8526" s="47">
        <v>18</v>
      </c>
      <c r="X8526" s="47" t="s">
        <v>26842</v>
      </c>
      <c r="Y8526" s="47" t="s">
        <v>26857</v>
      </c>
      <c r="Z8526" s="47" t="s">
        <v>26855</v>
      </c>
      <c r="AA8526" s="5" t="s">
        <v>26808</v>
      </c>
      <c r="AB8526" s="47" t="s">
        <v>26</v>
      </c>
      <c r="AC8526" s="47" t="s">
        <v>26817</v>
      </c>
      <c r="AD8526" s="51"/>
    </row>
    <row r="8527" spans="1:30" x14ac:dyDescent="0.25">
      <c r="A8527" s="52" t="s">
        <v>15583</v>
      </c>
      <c r="B8527" s="41">
        <v>76</v>
      </c>
      <c r="C8527" s="53" t="s">
        <v>26774</v>
      </c>
      <c r="D8527" s="53" t="s">
        <v>237</v>
      </c>
      <c r="E8527" s="53" t="s">
        <v>26776</v>
      </c>
      <c r="F8527" s="54">
        <v>44941</v>
      </c>
      <c r="G8527" s="53" t="s">
        <v>15584</v>
      </c>
      <c r="H8527" s="53" t="s">
        <v>15585</v>
      </c>
      <c r="I8527" s="53" t="s">
        <v>31</v>
      </c>
      <c r="J8527" s="53" t="b">
        <v>0</v>
      </c>
      <c r="K8527" s="55">
        <v>0.51717156250536345</v>
      </c>
      <c r="L8527" s="53" t="s">
        <v>34</v>
      </c>
      <c r="M8527" s="53">
        <v>31811.29</v>
      </c>
      <c r="N8527" s="41">
        <v>309</v>
      </c>
      <c r="O8527" s="53" t="s">
        <v>44</v>
      </c>
      <c r="P8527" s="54">
        <v>44948</v>
      </c>
      <c r="Q8527" s="53" t="s">
        <v>51</v>
      </c>
      <c r="R8527" s="53" t="s">
        <v>46</v>
      </c>
      <c r="S8527" s="56">
        <v>7</v>
      </c>
      <c r="T8527" s="53">
        <v>2023</v>
      </c>
      <c r="U8527" s="53">
        <v>1</v>
      </c>
      <c r="V8527" s="53">
        <v>1</v>
      </c>
      <c r="W8527" s="53">
        <v>15</v>
      </c>
      <c r="X8527" s="53" t="s">
        <v>26853</v>
      </c>
      <c r="Y8527" s="53" t="s">
        <v>26857</v>
      </c>
      <c r="Z8527" s="53" t="s">
        <v>26855</v>
      </c>
      <c r="AA8527" s="5" t="s">
        <v>26808</v>
      </c>
      <c r="AB8527" s="53" t="s">
        <v>26</v>
      </c>
      <c r="AC8527" s="53" t="s">
        <v>26817</v>
      </c>
      <c r="AD8527" s="57"/>
    </row>
    <row r="8528" spans="1:30" x14ac:dyDescent="0.25">
      <c r="A8528" s="46" t="s">
        <v>15876</v>
      </c>
      <c r="B8528" s="42">
        <v>76</v>
      </c>
      <c r="C8528" s="47" t="s">
        <v>26775</v>
      </c>
      <c r="D8528" s="47" t="s">
        <v>120</v>
      </c>
      <c r="E8528" s="47" t="s">
        <v>37</v>
      </c>
      <c r="F8528" s="48">
        <v>43760</v>
      </c>
      <c r="G8528" s="47" t="s">
        <v>15877</v>
      </c>
      <c r="H8528" s="47" t="s">
        <v>15878</v>
      </c>
      <c r="I8528" s="47" t="s">
        <v>31</v>
      </c>
      <c r="J8528" s="47" t="b">
        <v>0</v>
      </c>
      <c r="K8528" s="49">
        <v>-0.37119743795704974</v>
      </c>
      <c r="L8528" s="47" t="s">
        <v>34</v>
      </c>
      <c r="M8528" s="47">
        <v>17230.86</v>
      </c>
      <c r="N8528" s="42">
        <v>210</v>
      </c>
      <c r="O8528" s="47" t="s">
        <v>44</v>
      </c>
      <c r="P8528" s="48">
        <v>43778</v>
      </c>
      <c r="Q8528" s="47" t="s">
        <v>51</v>
      </c>
      <c r="R8528" s="47" t="s">
        <v>34</v>
      </c>
      <c r="S8528" s="50">
        <v>18</v>
      </c>
      <c r="T8528" s="47">
        <v>2019</v>
      </c>
      <c r="U8528" s="47">
        <v>10</v>
      </c>
      <c r="V8528" s="47">
        <v>4</v>
      </c>
      <c r="W8528" s="47">
        <v>22</v>
      </c>
      <c r="X8528" s="47" t="s">
        <v>26858</v>
      </c>
      <c r="Y8528" s="47" t="s">
        <v>26845</v>
      </c>
      <c r="Z8528" s="47" t="s">
        <v>26844</v>
      </c>
      <c r="AA8528" s="5" t="s">
        <v>26808</v>
      </c>
      <c r="AB8528" s="47" t="s">
        <v>16</v>
      </c>
      <c r="AC8528" s="47" t="s">
        <v>26816</v>
      </c>
      <c r="AD8528" s="51"/>
    </row>
    <row r="8529" spans="1:30" x14ac:dyDescent="0.25">
      <c r="A8529" s="52" t="s">
        <v>16020</v>
      </c>
      <c r="B8529" s="41">
        <v>76</v>
      </c>
      <c r="C8529" s="53" t="s">
        <v>26775</v>
      </c>
      <c r="D8529" s="53" t="s">
        <v>237</v>
      </c>
      <c r="E8529" s="53" t="s">
        <v>26776</v>
      </c>
      <c r="F8529" s="54">
        <v>44430</v>
      </c>
      <c r="G8529" s="53" t="s">
        <v>16021</v>
      </c>
      <c r="H8529" s="53" t="s">
        <v>16022</v>
      </c>
      <c r="I8529" s="53" t="s">
        <v>31</v>
      </c>
      <c r="J8529" s="53" t="b">
        <v>0</v>
      </c>
      <c r="K8529" s="55">
        <v>0.28543594915385501</v>
      </c>
      <c r="L8529" s="53" t="s">
        <v>34</v>
      </c>
      <c r="M8529" s="53">
        <v>28007.91</v>
      </c>
      <c r="N8529" s="41">
        <v>409</v>
      </c>
      <c r="O8529" s="53" t="s">
        <v>22</v>
      </c>
      <c r="P8529" s="54">
        <v>44440</v>
      </c>
      <c r="Q8529" s="53" t="s">
        <v>23</v>
      </c>
      <c r="R8529" s="53" t="s">
        <v>24</v>
      </c>
      <c r="S8529" s="56">
        <v>10</v>
      </c>
      <c r="T8529" s="53">
        <v>2021</v>
      </c>
      <c r="U8529" s="53">
        <v>8</v>
      </c>
      <c r="V8529" s="53">
        <v>3</v>
      </c>
      <c r="W8529" s="53">
        <v>22</v>
      </c>
      <c r="X8529" s="53" t="s">
        <v>26860</v>
      </c>
      <c r="Y8529" s="53" t="s">
        <v>26857</v>
      </c>
      <c r="Z8529" s="53" t="s">
        <v>26855</v>
      </c>
      <c r="AA8529" s="5" t="s">
        <v>26808</v>
      </c>
      <c r="AB8529" s="53" t="s">
        <v>16</v>
      </c>
      <c r="AC8529" s="53" t="s">
        <v>26816</v>
      </c>
      <c r="AD8529" s="57"/>
    </row>
    <row r="8530" spans="1:30" x14ac:dyDescent="0.25">
      <c r="A8530" s="46" t="s">
        <v>16147</v>
      </c>
      <c r="B8530" s="42">
        <v>76</v>
      </c>
      <c r="C8530" s="47" t="s">
        <v>26774</v>
      </c>
      <c r="D8530" s="47" t="s">
        <v>237</v>
      </c>
      <c r="E8530" s="47" t="s">
        <v>26777</v>
      </c>
      <c r="F8530" s="48">
        <v>43684</v>
      </c>
      <c r="G8530" s="47" t="s">
        <v>16148</v>
      </c>
      <c r="H8530" s="47" t="s">
        <v>16149</v>
      </c>
      <c r="I8530" s="47" t="s">
        <v>31</v>
      </c>
      <c r="J8530" s="47" t="b">
        <v>0</v>
      </c>
      <c r="K8530" s="49">
        <v>0.51294309951544526</v>
      </c>
      <c r="L8530" s="47" t="s">
        <v>34</v>
      </c>
      <c r="M8530" s="47">
        <v>31741.89</v>
      </c>
      <c r="N8530" s="42">
        <v>175</v>
      </c>
      <c r="O8530" s="47" t="s">
        <v>44</v>
      </c>
      <c r="P8530" s="48">
        <v>43702</v>
      </c>
      <c r="Q8530" s="47" t="s">
        <v>51</v>
      </c>
      <c r="R8530" s="47" t="s">
        <v>24</v>
      </c>
      <c r="S8530" s="50">
        <v>18</v>
      </c>
      <c r="T8530" s="47">
        <v>2019</v>
      </c>
      <c r="U8530" s="47">
        <v>8</v>
      </c>
      <c r="V8530" s="47">
        <v>3</v>
      </c>
      <c r="W8530" s="47">
        <v>7</v>
      </c>
      <c r="X8530" s="47" t="s">
        <v>26860</v>
      </c>
      <c r="Y8530" s="47" t="s">
        <v>26851</v>
      </c>
      <c r="Z8530" s="47" t="s">
        <v>26844</v>
      </c>
      <c r="AA8530" s="5" t="s">
        <v>26808</v>
      </c>
      <c r="AB8530" s="47" t="s">
        <v>26</v>
      </c>
      <c r="AC8530" s="47" t="s">
        <v>26817</v>
      </c>
      <c r="AD8530" s="51"/>
    </row>
    <row r="8531" spans="1:30" x14ac:dyDescent="0.25">
      <c r="A8531" s="52" t="s">
        <v>16219</v>
      </c>
      <c r="B8531" s="41">
        <v>76</v>
      </c>
      <c r="C8531" s="53" t="s">
        <v>26774</v>
      </c>
      <c r="D8531" s="53" t="s">
        <v>27</v>
      </c>
      <c r="E8531" s="53" t="s">
        <v>26776</v>
      </c>
      <c r="F8531" s="54">
        <v>44557</v>
      </c>
      <c r="G8531" s="53" t="s">
        <v>16220</v>
      </c>
      <c r="H8531" s="53" t="s">
        <v>16221</v>
      </c>
      <c r="I8531" s="53" t="s">
        <v>60</v>
      </c>
      <c r="J8531" s="53" t="b">
        <v>0</v>
      </c>
      <c r="K8531" s="55">
        <v>-0.2171674481529772</v>
      </c>
      <c r="L8531" s="53" t="s">
        <v>34</v>
      </c>
      <c r="M8531" s="53">
        <v>19758.89</v>
      </c>
      <c r="N8531" s="41">
        <v>410</v>
      </c>
      <c r="O8531" s="53" t="s">
        <v>22</v>
      </c>
      <c r="P8531" s="54">
        <v>44576</v>
      </c>
      <c r="Q8531" s="53" t="s">
        <v>51</v>
      </c>
      <c r="R8531" s="53" t="s">
        <v>46</v>
      </c>
      <c r="S8531" s="56">
        <v>19</v>
      </c>
      <c r="T8531" s="53">
        <v>2021</v>
      </c>
      <c r="U8531" s="53">
        <v>12</v>
      </c>
      <c r="V8531" s="53">
        <v>4</v>
      </c>
      <c r="W8531" s="53">
        <v>27</v>
      </c>
      <c r="X8531" s="53" t="s">
        <v>26852</v>
      </c>
      <c r="Y8531" s="53" t="s">
        <v>26847</v>
      </c>
      <c r="Z8531" s="53" t="s">
        <v>26844</v>
      </c>
      <c r="AA8531" s="5" t="s">
        <v>26808</v>
      </c>
      <c r="AB8531" s="53" t="s">
        <v>26</v>
      </c>
      <c r="AC8531" s="53" t="s">
        <v>26817</v>
      </c>
      <c r="AD8531" s="57"/>
    </row>
    <row r="8532" spans="1:30" x14ac:dyDescent="0.25">
      <c r="A8532" s="46" t="s">
        <v>16277</v>
      </c>
      <c r="B8532" s="42">
        <v>76</v>
      </c>
      <c r="C8532" s="47" t="s">
        <v>26775</v>
      </c>
      <c r="D8532" s="47" t="s">
        <v>237</v>
      </c>
      <c r="E8532" s="47" t="s">
        <v>37</v>
      </c>
      <c r="F8532" s="48">
        <v>44144</v>
      </c>
      <c r="G8532" s="47" t="s">
        <v>16278</v>
      </c>
      <c r="H8532" s="47" t="s">
        <v>16279</v>
      </c>
      <c r="I8532" s="47" t="s">
        <v>21</v>
      </c>
      <c r="J8532" s="47" t="b">
        <v>0</v>
      </c>
      <c r="K8532" s="49">
        <v>1.2463682321416309E-2</v>
      </c>
      <c r="L8532" s="47" t="s">
        <v>34</v>
      </c>
      <c r="M8532" s="47">
        <v>23527.73</v>
      </c>
      <c r="N8532" s="42">
        <v>267</v>
      </c>
      <c r="O8532" s="47" t="s">
        <v>44</v>
      </c>
      <c r="P8532" s="48">
        <v>44146</v>
      </c>
      <c r="Q8532" s="47" t="s">
        <v>23</v>
      </c>
      <c r="R8532" s="47" t="s">
        <v>34</v>
      </c>
      <c r="S8532" s="50">
        <v>2</v>
      </c>
      <c r="T8532" s="47">
        <v>2020</v>
      </c>
      <c r="U8532" s="47">
        <v>11</v>
      </c>
      <c r="V8532" s="47">
        <v>4</v>
      </c>
      <c r="W8532" s="47">
        <v>9</v>
      </c>
      <c r="X8532" s="47" t="s">
        <v>26859</v>
      </c>
      <c r="Y8532" s="47" t="s">
        <v>26847</v>
      </c>
      <c r="Z8532" s="47" t="s">
        <v>26844</v>
      </c>
      <c r="AA8532" s="5" t="s">
        <v>26808</v>
      </c>
      <c r="AB8532" s="47" t="s">
        <v>16</v>
      </c>
      <c r="AC8532" s="47" t="s">
        <v>26816</v>
      </c>
      <c r="AD8532" s="51"/>
    </row>
    <row r="8533" spans="1:30" x14ac:dyDescent="0.25">
      <c r="A8533" s="52" t="s">
        <v>16290</v>
      </c>
      <c r="B8533" s="41">
        <v>76</v>
      </c>
      <c r="C8533" s="53" t="s">
        <v>26775</v>
      </c>
      <c r="D8533" s="53" t="s">
        <v>237</v>
      </c>
      <c r="E8533" s="53" t="s">
        <v>26777</v>
      </c>
      <c r="F8533" s="54">
        <v>44903</v>
      </c>
      <c r="G8533" s="53" t="s">
        <v>16291</v>
      </c>
      <c r="H8533" s="53" t="s">
        <v>7326</v>
      </c>
      <c r="I8533" s="53" t="s">
        <v>21</v>
      </c>
      <c r="J8533" s="53" t="b">
        <v>0</v>
      </c>
      <c r="K8533" s="55">
        <v>-0.92199495544248877</v>
      </c>
      <c r="L8533" s="53" t="s">
        <v>34</v>
      </c>
      <c r="M8533" s="53">
        <v>8190.85</v>
      </c>
      <c r="N8533" s="41">
        <v>192</v>
      </c>
      <c r="O8533" s="53" t="s">
        <v>44</v>
      </c>
      <c r="P8533" s="54">
        <v>44929</v>
      </c>
      <c r="Q8533" s="53" t="s">
        <v>45</v>
      </c>
      <c r="R8533" s="53" t="s">
        <v>46</v>
      </c>
      <c r="S8533" s="56">
        <v>26</v>
      </c>
      <c r="T8533" s="53">
        <v>2022</v>
      </c>
      <c r="U8533" s="53">
        <v>12</v>
      </c>
      <c r="V8533" s="53">
        <v>4</v>
      </c>
      <c r="W8533" s="53">
        <v>8</v>
      </c>
      <c r="X8533" s="53" t="s">
        <v>26852</v>
      </c>
      <c r="Y8533" s="53" t="s">
        <v>26843</v>
      </c>
      <c r="Z8533" s="53" t="s">
        <v>26844</v>
      </c>
      <c r="AA8533" s="5" t="s">
        <v>26808</v>
      </c>
      <c r="AB8533" s="53" t="s">
        <v>16</v>
      </c>
      <c r="AC8533" s="53" t="s">
        <v>26816</v>
      </c>
      <c r="AD8533" s="57"/>
    </row>
    <row r="8534" spans="1:30" x14ac:dyDescent="0.25">
      <c r="A8534" s="46" t="s">
        <v>16436</v>
      </c>
      <c r="B8534" s="42">
        <v>76</v>
      </c>
      <c r="C8534" s="47" t="s">
        <v>26774</v>
      </c>
      <c r="D8534" s="47" t="s">
        <v>237</v>
      </c>
      <c r="E8534" s="47" t="s">
        <v>26776</v>
      </c>
      <c r="F8534" s="48">
        <v>43675</v>
      </c>
      <c r="G8534" s="47" t="s">
        <v>16437</v>
      </c>
      <c r="H8534" s="47" t="s">
        <v>16438</v>
      </c>
      <c r="I8534" s="47" t="s">
        <v>64</v>
      </c>
      <c r="J8534" s="47" t="b">
        <v>0</v>
      </c>
      <c r="K8534" s="49">
        <v>3.2149797480530797E-2</v>
      </c>
      <c r="L8534" s="47" t="s">
        <v>34</v>
      </c>
      <c r="M8534" s="47">
        <v>23850.83</v>
      </c>
      <c r="N8534" s="42">
        <v>398</v>
      </c>
      <c r="O8534" s="47" t="s">
        <v>22</v>
      </c>
      <c r="P8534" s="48">
        <v>43683</v>
      </c>
      <c r="Q8534" s="47" t="s">
        <v>45</v>
      </c>
      <c r="R8534" s="47" t="s">
        <v>24</v>
      </c>
      <c r="S8534" s="50">
        <v>8</v>
      </c>
      <c r="T8534" s="47">
        <v>2019</v>
      </c>
      <c r="U8534" s="47">
        <v>7</v>
      </c>
      <c r="V8534" s="47">
        <v>3</v>
      </c>
      <c r="W8534" s="47">
        <v>29</v>
      </c>
      <c r="X8534" s="47" t="s">
        <v>26862</v>
      </c>
      <c r="Y8534" s="47" t="s">
        <v>26847</v>
      </c>
      <c r="Z8534" s="47" t="s">
        <v>26844</v>
      </c>
      <c r="AA8534" s="5" t="s">
        <v>26808</v>
      </c>
      <c r="AB8534" s="47" t="s">
        <v>26</v>
      </c>
      <c r="AC8534" s="47" t="s">
        <v>26817</v>
      </c>
      <c r="AD8534" s="51"/>
    </row>
    <row r="8535" spans="1:30" x14ac:dyDescent="0.25">
      <c r="A8535" s="52" t="s">
        <v>16496</v>
      </c>
      <c r="B8535" s="41">
        <v>76</v>
      </c>
      <c r="C8535" s="53" t="s">
        <v>26774</v>
      </c>
      <c r="D8535" s="53" t="s">
        <v>17</v>
      </c>
      <c r="E8535" s="53" t="s">
        <v>73</v>
      </c>
      <c r="F8535" s="54">
        <v>44556</v>
      </c>
      <c r="G8535" s="53" t="s">
        <v>16497</v>
      </c>
      <c r="H8535" s="53" t="s">
        <v>16498</v>
      </c>
      <c r="I8535" s="53" t="s">
        <v>60</v>
      </c>
      <c r="J8535" s="53" t="b">
        <v>0</v>
      </c>
      <c r="K8535" s="55">
        <v>1.5118717842374503</v>
      </c>
      <c r="L8535" s="53" t="s">
        <v>34</v>
      </c>
      <c r="M8535" s="53">
        <v>48136.89</v>
      </c>
      <c r="N8535" s="41">
        <v>290</v>
      </c>
      <c r="O8535" s="53" t="s">
        <v>44</v>
      </c>
      <c r="P8535" s="54">
        <v>44583</v>
      </c>
      <c r="Q8535" s="53" t="s">
        <v>33</v>
      </c>
      <c r="R8535" s="53" t="s">
        <v>24</v>
      </c>
      <c r="S8535" s="56">
        <v>27</v>
      </c>
      <c r="T8535" s="53">
        <v>2021</v>
      </c>
      <c r="U8535" s="53">
        <v>12</v>
      </c>
      <c r="V8535" s="53">
        <v>4</v>
      </c>
      <c r="W8535" s="53">
        <v>26</v>
      </c>
      <c r="X8535" s="53" t="s">
        <v>26852</v>
      </c>
      <c r="Y8535" s="53" t="s">
        <v>26857</v>
      </c>
      <c r="Z8535" s="53" t="s">
        <v>26855</v>
      </c>
      <c r="AA8535" s="5" t="s">
        <v>26808</v>
      </c>
      <c r="AB8535" s="53" t="s">
        <v>26</v>
      </c>
      <c r="AC8535" s="53" t="s">
        <v>26817</v>
      </c>
      <c r="AD8535" s="57"/>
    </row>
    <row r="8536" spans="1:30" x14ac:dyDescent="0.25">
      <c r="A8536" s="46" t="s">
        <v>16531</v>
      </c>
      <c r="B8536" s="42">
        <v>76</v>
      </c>
      <c r="C8536" s="47" t="s">
        <v>26774</v>
      </c>
      <c r="D8536" s="47" t="s">
        <v>120</v>
      </c>
      <c r="E8536" s="47" t="s">
        <v>26776</v>
      </c>
      <c r="F8536" s="48">
        <v>43632</v>
      </c>
      <c r="G8536" s="47" t="s">
        <v>16532</v>
      </c>
      <c r="H8536" s="47" t="s">
        <v>16533</v>
      </c>
      <c r="I8536" s="47" t="s">
        <v>64</v>
      </c>
      <c r="J8536" s="47" t="b">
        <v>0</v>
      </c>
      <c r="K8536" s="49">
        <v>-0.59722584484939922</v>
      </c>
      <c r="L8536" s="47" t="s">
        <v>34</v>
      </c>
      <c r="M8536" s="47">
        <v>13521.15</v>
      </c>
      <c r="N8536" s="42">
        <v>357</v>
      </c>
      <c r="O8536" s="47" t="s">
        <v>22</v>
      </c>
      <c r="P8536" s="48">
        <v>43645</v>
      </c>
      <c r="Q8536" s="47" t="s">
        <v>89</v>
      </c>
      <c r="R8536" s="47" t="s">
        <v>24</v>
      </c>
      <c r="S8536" s="50">
        <v>13</v>
      </c>
      <c r="T8536" s="47">
        <v>2019</v>
      </c>
      <c r="U8536" s="47">
        <v>6</v>
      </c>
      <c r="V8536" s="47">
        <v>2</v>
      </c>
      <c r="W8536" s="47">
        <v>16</v>
      </c>
      <c r="X8536" s="47" t="s">
        <v>26856</v>
      </c>
      <c r="Y8536" s="47" t="s">
        <v>26857</v>
      </c>
      <c r="Z8536" s="47" t="s">
        <v>26855</v>
      </c>
      <c r="AA8536" s="5" t="s">
        <v>26808</v>
      </c>
      <c r="AB8536" s="47" t="s">
        <v>26</v>
      </c>
      <c r="AC8536" s="47" t="s">
        <v>26817</v>
      </c>
      <c r="AD8536" s="51"/>
    </row>
    <row r="8537" spans="1:30" x14ac:dyDescent="0.25">
      <c r="A8537" s="52" t="s">
        <v>16649</v>
      </c>
      <c r="B8537" s="41">
        <v>76</v>
      </c>
      <c r="C8537" s="53" t="s">
        <v>26775</v>
      </c>
      <c r="D8537" s="53" t="s">
        <v>237</v>
      </c>
      <c r="E8537" s="53" t="s">
        <v>73</v>
      </c>
      <c r="F8537" s="54">
        <v>44480</v>
      </c>
      <c r="G8537" s="53" t="s">
        <v>16650</v>
      </c>
      <c r="H8537" s="53" t="s">
        <v>16651</v>
      </c>
      <c r="I8537" s="53" t="s">
        <v>60</v>
      </c>
      <c r="J8537" s="53" t="b">
        <v>0</v>
      </c>
      <c r="K8537" s="55">
        <v>-1.1548857800085339</v>
      </c>
      <c r="L8537" s="53" t="s">
        <v>34</v>
      </c>
      <c r="M8537" s="53">
        <v>4368.51</v>
      </c>
      <c r="N8537" s="41">
        <v>358</v>
      </c>
      <c r="O8537" s="53" t="s">
        <v>40</v>
      </c>
      <c r="P8537" s="54">
        <v>44489</v>
      </c>
      <c r="Q8537" s="53" t="s">
        <v>33</v>
      </c>
      <c r="R8537" s="53" t="s">
        <v>34</v>
      </c>
      <c r="S8537" s="56">
        <v>9</v>
      </c>
      <c r="T8537" s="53">
        <v>2021</v>
      </c>
      <c r="U8537" s="53">
        <v>10</v>
      </c>
      <c r="V8537" s="53">
        <v>4</v>
      </c>
      <c r="W8537" s="53">
        <v>11</v>
      </c>
      <c r="X8537" s="53" t="s">
        <v>26858</v>
      </c>
      <c r="Y8537" s="53" t="s">
        <v>26847</v>
      </c>
      <c r="Z8537" s="53" t="s">
        <v>26844</v>
      </c>
      <c r="AA8537" s="5" t="s">
        <v>26808</v>
      </c>
      <c r="AB8537" s="53" t="s">
        <v>16</v>
      </c>
      <c r="AC8537" s="53" t="s">
        <v>26816</v>
      </c>
      <c r="AD8537" s="57"/>
    </row>
    <row r="8538" spans="1:30" x14ac:dyDescent="0.25">
      <c r="A8538" s="46" t="s">
        <v>15917</v>
      </c>
      <c r="B8538" s="42">
        <v>76</v>
      </c>
      <c r="C8538" s="47" t="s">
        <v>26775</v>
      </c>
      <c r="D8538" s="47" t="s">
        <v>66</v>
      </c>
      <c r="E8538" s="47" t="s">
        <v>18</v>
      </c>
      <c r="F8538" s="48">
        <v>45016</v>
      </c>
      <c r="G8538" s="47" t="s">
        <v>16684</v>
      </c>
      <c r="H8538" s="47" t="s">
        <v>16685</v>
      </c>
      <c r="I8538" s="47" t="s">
        <v>55</v>
      </c>
      <c r="J8538" s="47" t="b">
        <v>0</v>
      </c>
      <c r="K8538" s="49">
        <v>1.4286185878480542</v>
      </c>
      <c r="L8538" s="47" t="s">
        <v>34</v>
      </c>
      <c r="M8538" s="47">
        <v>46770.49</v>
      </c>
      <c r="N8538" s="42">
        <v>330</v>
      </c>
      <c r="O8538" s="47" t="s">
        <v>40</v>
      </c>
      <c r="P8538" s="48">
        <v>45042</v>
      </c>
      <c r="Q8538" s="47" t="s">
        <v>33</v>
      </c>
      <c r="R8538" s="47" t="s">
        <v>34</v>
      </c>
      <c r="S8538" s="50">
        <v>26</v>
      </c>
      <c r="T8538" s="47">
        <v>2023</v>
      </c>
      <c r="U8538" s="47">
        <v>3</v>
      </c>
      <c r="V8538" s="47">
        <v>1</v>
      </c>
      <c r="W8538" s="47">
        <v>31</v>
      </c>
      <c r="X8538" s="47" t="s">
        <v>26846</v>
      </c>
      <c r="Y8538" s="47" t="s">
        <v>26848</v>
      </c>
      <c r="Z8538" s="47" t="s">
        <v>26844</v>
      </c>
      <c r="AA8538" s="5" t="s">
        <v>26808</v>
      </c>
      <c r="AB8538" s="47" t="s">
        <v>16</v>
      </c>
      <c r="AC8538" s="47" t="s">
        <v>26816</v>
      </c>
      <c r="AD8538" s="51"/>
    </row>
    <row r="8539" spans="1:30" x14ac:dyDescent="0.25">
      <c r="A8539" s="52" t="s">
        <v>12705</v>
      </c>
      <c r="B8539" s="41">
        <v>76</v>
      </c>
      <c r="C8539" s="53" t="s">
        <v>26775</v>
      </c>
      <c r="D8539" s="53" t="s">
        <v>52</v>
      </c>
      <c r="E8539" s="53" t="s">
        <v>26777</v>
      </c>
      <c r="F8539" s="54">
        <v>44145</v>
      </c>
      <c r="G8539" s="53" t="s">
        <v>16774</v>
      </c>
      <c r="H8539" s="53" t="s">
        <v>9695</v>
      </c>
      <c r="I8539" s="53" t="s">
        <v>21</v>
      </c>
      <c r="J8539" s="53" t="b">
        <v>0</v>
      </c>
      <c r="K8539" s="55">
        <v>0.65682416885509909</v>
      </c>
      <c r="L8539" s="53" t="s">
        <v>34</v>
      </c>
      <c r="M8539" s="53">
        <v>34103.35</v>
      </c>
      <c r="N8539" s="41">
        <v>107</v>
      </c>
      <c r="O8539" s="53" t="s">
        <v>44</v>
      </c>
      <c r="P8539" s="54">
        <v>44156</v>
      </c>
      <c r="Q8539" s="53" t="s">
        <v>23</v>
      </c>
      <c r="R8539" s="53" t="s">
        <v>24</v>
      </c>
      <c r="S8539" s="56">
        <v>11</v>
      </c>
      <c r="T8539" s="53">
        <v>2020</v>
      </c>
      <c r="U8539" s="53">
        <v>11</v>
      </c>
      <c r="V8539" s="53">
        <v>4</v>
      </c>
      <c r="W8539" s="53">
        <v>10</v>
      </c>
      <c r="X8539" s="53" t="s">
        <v>26859</v>
      </c>
      <c r="Y8539" s="53" t="s">
        <v>26845</v>
      </c>
      <c r="Z8539" s="53" t="s">
        <v>26844</v>
      </c>
      <c r="AA8539" s="5" t="s">
        <v>26808</v>
      </c>
      <c r="AB8539" s="53" t="s">
        <v>16</v>
      </c>
      <c r="AC8539" s="53" t="s">
        <v>26816</v>
      </c>
      <c r="AD8539" s="57"/>
    </row>
    <row r="8540" spans="1:30" x14ac:dyDescent="0.25">
      <c r="A8540" s="46" t="s">
        <v>16791</v>
      </c>
      <c r="B8540" s="42">
        <v>76</v>
      </c>
      <c r="C8540" s="47" t="s">
        <v>26775</v>
      </c>
      <c r="D8540" s="47" t="s">
        <v>36</v>
      </c>
      <c r="E8540" s="47" t="s">
        <v>26776</v>
      </c>
      <c r="F8540" s="48">
        <v>43575</v>
      </c>
      <c r="G8540" s="47" t="s">
        <v>16792</v>
      </c>
      <c r="H8540" s="47" t="s">
        <v>16793</v>
      </c>
      <c r="I8540" s="47" t="s">
        <v>21</v>
      </c>
      <c r="J8540" s="47" t="b">
        <v>0</v>
      </c>
      <c r="K8540" s="49">
        <v>-1.3215286534371444</v>
      </c>
      <c r="L8540" s="47" t="s">
        <v>34</v>
      </c>
      <c r="M8540" s="47">
        <v>1633.47</v>
      </c>
      <c r="N8540" s="42">
        <v>495</v>
      </c>
      <c r="O8540" s="47" t="s">
        <v>22</v>
      </c>
      <c r="P8540" s="48">
        <v>43582</v>
      </c>
      <c r="Q8540" s="47" t="s">
        <v>23</v>
      </c>
      <c r="R8540" s="47" t="s">
        <v>46</v>
      </c>
      <c r="S8540" s="50">
        <v>7</v>
      </c>
      <c r="T8540" s="47">
        <v>2019</v>
      </c>
      <c r="U8540" s="47">
        <v>4</v>
      </c>
      <c r="V8540" s="47">
        <v>2</v>
      </c>
      <c r="W8540" s="47">
        <v>20</v>
      </c>
      <c r="X8540" s="47" t="s">
        <v>26849</v>
      </c>
      <c r="Y8540" s="47" t="s">
        <v>26854</v>
      </c>
      <c r="Z8540" s="47" t="s">
        <v>26855</v>
      </c>
      <c r="AA8540" s="5" t="s">
        <v>26808</v>
      </c>
      <c r="AB8540" s="47" t="s">
        <v>16</v>
      </c>
      <c r="AC8540" s="47" t="s">
        <v>26816</v>
      </c>
      <c r="AD8540" s="51"/>
    </row>
    <row r="8541" spans="1:30" x14ac:dyDescent="0.25">
      <c r="A8541" s="52" t="s">
        <v>17009</v>
      </c>
      <c r="B8541" s="41">
        <v>76</v>
      </c>
      <c r="C8541" s="53" t="s">
        <v>26774</v>
      </c>
      <c r="D8541" s="53" t="s">
        <v>94</v>
      </c>
      <c r="E8541" s="53" t="s">
        <v>26777</v>
      </c>
      <c r="F8541" s="54">
        <v>45134</v>
      </c>
      <c r="G8541" s="53" t="s">
        <v>17010</v>
      </c>
      <c r="H8541" s="53" t="s">
        <v>17011</v>
      </c>
      <c r="I8541" s="53" t="s">
        <v>21</v>
      </c>
      <c r="J8541" s="53" t="b">
        <v>0</v>
      </c>
      <c r="K8541" s="55">
        <v>-0.63342063503903667</v>
      </c>
      <c r="L8541" s="53" t="s">
        <v>34</v>
      </c>
      <c r="M8541" s="53">
        <v>12927.1</v>
      </c>
      <c r="N8541" s="41">
        <v>285</v>
      </c>
      <c r="O8541" s="53" t="s">
        <v>22</v>
      </c>
      <c r="P8541" s="54">
        <v>45144</v>
      </c>
      <c r="Q8541" s="53" t="s">
        <v>45</v>
      </c>
      <c r="R8541" s="53" t="s">
        <v>24</v>
      </c>
      <c r="S8541" s="56">
        <v>10</v>
      </c>
      <c r="T8541" s="53">
        <v>2023</v>
      </c>
      <c r="U8541" s="53">
        <v>7</v>
      </c>
      <c r="V8541" s="53">
        <v>3</v>
      </c>
      <c r="W8541" s="53">
        <v>27</v>
      </c>
      <c r="X8541" s="53" t="s">
        <v>26862</v>
      </c>
      <c r="Y8541" s="53" t="s">
        <v>26843</v>
      </c>
      <c r="Z8541" s="53" t="s">
        <v>26844</v>
      </c>
      <c r="AA8541" s="5" t="s">
        <v>26808</v>
      </c>
      <c r="AB8541" s="53" t="s">
        <v>26</v>
      </c>
      <c r="AC8541" s="53" t="s">
        <v>26817</v>
      </c>
      <c r="AD8541" s="57"/>
    </row>
    <row r="8542" spans="1:30" x14ac:dyDescent="0.25">
      <c r="A8542" s="46" t="s">
        <v>17025</v>
      </c>
      <c r="B8542" s="42">
        <v>76</v>
      </c>
      <c r="C8542" s="47" t="s">
        <v>26774</v>
      </c>
      <c r="D8542" s="47" t="s">
        <v>36</v>
      </c>
      <c r="E8542" s="47" t="s">
        <v>37</v>
      </c>
      <c r="F8542" s="48">
        <v>44011</v>
      </c>
      <c r="G8542" s="47" t="s">
        <v>17026</v>
      </c>
      <c r="H8542" s="47" t="s">
        <v>17027</v>
      </c>
      <c r="I8542" s="47" t="s">
        <v>64</v>
      </c>
      <c r="J8542" s="47" t="b">
        <v>0</v>
      </c>
      <c r="K8542" s="49">
        <v>-0.78814094884420116</v>
      </c>
      <c r="L8542" s="47" t="s">
        <v>34</v>
      </c>
      <c r="M8542" s="47">
        <v>10387.74</v>
      </c>
      <c r="N8542" s="42">
        <v>338</v>
      </c>
      <c r="O8542" s="47" t="s">
        <v>22</v>
      </c>
      <c r="P8542" s="48">
        <v>44028</v>
      </c>
      <c r="Q8542" s="47" t="s">
        <v>45</v>
      </c>
      <c r="R8542" s="47" t="s">
        <v>24</v>
      </c>
      <c r="S8542" s="50">
        <v>17</v>
      </c>
      <c r="T8542" s="47">
        <v>2020</v>
      </c>
      <c r="U8542" s="47">
        <v>6</v>
      </c>
      <c r="V8542" s="47">
        <v>2</v>
      </c>
      <c r="W8542" s="47">
        <v>29</v>
      </c>
      <c r="X8542" s="47" t="s">
        <v>26856</v>
      </c>
      <c r="Y8542" s="47" t="s">
        <v>26847</v>
      </c>
      <c r="Z8542" s="47" t="s">
        <v>26844</v>
      </c>
      <c r="AA8542" s="5" t="s">
        <v>26808</v>
      </c>
      <c r="AB8542" s="47" t="s">
        <v>26</v>
      </c>
      <c r="AC8542" s="47" t="s">
        <v>26817</v>
      </c>
      <c r="AD8542" s="51"/>
    </row>
    <row r="8543" spans="1:30" x14ac:dyDescent="0.25">
      <c r="A8543" s="52" t="s">
        <v>17209</v>
      </c>
      <c r="B8543" s="41">
        <v>76</v>
      </c>
      <c r="C8543" s="53" t="s">
        <v>26775</v>
      </c>
      <c r="D8543" s="53" t="s">
        <v>120</v>
      </c>
      <c r="E8543" s="53" t="s">
        <v>37</v>
      </c>
      <c r="F8543" s="54">
        <v>43799</v>
      </c>
      <c r="G8543" s="53" t="s">
        <v>17210</v>
      </c>
      <c r="H8543" s="53" t="s">
        <v>17211</v>
      </c>
      <c r="I8543" s="53" t="s">
        <v>21</v>
      </c>
      <c r="J8543" s="53" t="b">
        <v>0</v>
      </c>
      <c r="K8543" s="55">
        <v>-0.24536166953560962</v>
      </c>
      <c r="L8543" s="53" t="s">
        <v>34</v>
      </c>
      <c r="M8543" s="53">
        <v>19296.150000000001</v>
      </c>
      <c r="N8543" s="41">
        <v>106</v>
      </c>
      <c r="O8543" s="53" t="s">
        <v>22</v>
      </c>
      <c r="P8543" s="54">
        <v>43809</v>
      </c>
      <c r="Q8543" s="53" t="s">
        <v>33</v>
      </c>
      <c r="R8543" s="53" t="s">
        <v>24</v>
      </c>
      <c r="S8543" s="56">
        <v>10</v>
      </c>
      <c r="T8543" s="53">
        <v>2019</v>
      </c>
      <c r="U8543" s="53">
        <v>11</v>
      </c>
      <c r="V8543" s="53">
        <v>4</v>
      </c>
      <c r="W8543" s="53">
        <v>30</v>
      </c>
      <c r="X8543" s="53" t="s">
        <v>26859</v>
      </c>
      <c r="Y8543" s="53" t="s">
        <v>26854</v>
      </c>
      <c r="Z8543" s="53" t="s">
        <v>26855</v>
      </c>
      <c r="AA8543" s="5" t="s">
        <v>26808</v>
      </c>
      <c r="AB8543" s="53" t="s">
        <v>16</v>
      </c>
      <c r="AC8543" s="53" t="s">
        <v>26816</v>
      </c>
      <c r="AD8543" s="57"/>
    </row>
    <row r="8544" spans="1:30" x14ac:dyDescent="0.25">
      <c r="A8544" s="46" t="s">
        <v>17511</v>
      </c>
      <c r="B8544" s="42">
        <v>76</v>
      </c>
      <c r="C8544" s="47" t="s">
        <v>26775</v>
      </c>
      <c r="D8544" s="47" t="s">
        <v>120</v>
      </c>
      <c r="E8544" s="47" t="s">
        <v>28</v>
      </c>
      <c r="F8544" s="48">
        <v>43487</v>
      </c>
      <c r="G8544" s="47" t="s">
        <v>17512</v>
      </c>
      <c r="H8544" s="47" t="s">
        <v>4689</v>
      </c>
      <c r="I8544" s="47" t="s">
        <v>55</v>
      </c>
      <c r="J8544" s="47" t="b">
        <v>0</v>
      </c>
      <c r="K8544" s="49">
        <v>-0.7626684197059439</v>
      </c>
      <c r="L8544" s="47" t="s">
        <v>34</v>
      </c>
      <c r="M8544" s="47">
        <v>10805.81</v>
      </c>
      <c r="N8544" s="42">
        <v>134</v>
      </c>
      <c r="O8544" s="47" t="s">
        <v>44</v>
      </c>
      <c r="P8544" s="48">
        <v>43517</v>
      </c>
      <c r="Q8544" s="47" t="s">
        <v>45</v>
      </c>
      <c r="R8544" s="47" t="s">
        <v>34</v>
      </c>
      <c r="S8544" s="50">
        <v>30</v>
      </c>
      <c r="T8544" s="47">
        <v>2019</v>
      </c>
      <c r="U8544" s="47">
        <v>1</v>
      </c>
      <c r="V8544" s="47">
        <v>1</v>
      </c>
      <c r="W8544" s="47">
        <v>22</v>
      </c>
      <c r="X8544" s="47" t="s">
        <v>26853</v>
      </c>
      <c r="Y8544" s="47" t="s">
        <v>26845</v>
      </c>
      <c r="Z8544" s="47" t="s">
        <v>26844</v>
      </c>
      <c r="AA8544" s="5" t="s">
        <v>26808</v>
      </c>
      <c r="AB8544" s="47" t="s">
        <v>16</v>
      </c>
      <c r="AC8544" s="47" t="s">
        <v>26816</v>
      </c>
      <c r="AD8544" s="51"/>
    </row>
    <row r="8545" spans="1:30" x14ac:dyDescent="0.25">
      <c r="A8545" s="52" t="s">
        <v>18538</v>
      </c>
      <c r="B8545" s="41">
        <v>76</v>
      </c>
      <c r="C8545" s="53" t="s">
        <v>26775</v>
      </c>
      <c r="D8545" s="53" t="s">
        <v>120</v>
      </c>
      <c r="E8545" s="53" t="s">
        <v>26777</v>
      </c>
      <c r="F8545" s="54">
        <v>43627</v>
      </c>
      <c r="G8545" s="53" t="s">
        <v>7056</v>
      </c>
      <c r="H8545" s="53" t="s">
        <v>18539</v>
      </c>
      <c r="I8545" s="53" t="s">
        <v>21</v>
      </c>
      <c r="J8545" s="53" t="b">
        <v>0</v>
      </c>
      <c r="K8545" s="55">
        <v>-0.93044091422725028</v>
      </c>
      <c r="L8545" s="53" t="s">
        <v>34</v>
      </c>
      <c r="M8545" s="53">
        <v>8052.23</v>
      </c>
      <c r="N8545" s="41">
        <v>368</v>
      </c>
      <c r="O8545" s="53" t="s">
        <v>44</v>
      </c>
      <c r="P8545" s="54">
        <v>43650</v>
      </c>
      <c r="Q8545" s="53" t="s">
        <v>45</v>
      </c>
      <c r="R8545" s="53" t="s">
        <v>46</v>
      </c>
      <c r="S8545" s="56">
        <v>23</v>
      </c>
      <c r="T8545" s="53">
        <v>2019</v>
      </c>
      <c r="U8545" s="53">
        <v>6</v>
      </c>
      <c r="V8545" s="53">
        <v>2</v>
      </c>
      <c r="W8545" s="53">
        <v>11</v>
      </c>
      <c r="X8545" s="53" t="s">
        <v>26856</v>
      </c>
      <c r="Y8545" s="53" t="s">
        <v>26845</v>
      </c>
      <c r="Z8545" s="53" t="s">
        <v>26844</v>
      </c>
      <c r="AA8545" s="5" t="s">
        <v>26808</v>
      </c>
      <c r="AB8545" s="53" t="s">
        <v>16</v>
      </c>
      <c r="AC8545" s="53" t="s">
        <v>26816</v>
      </c>
      <c r="AD8545" s="57"/>
    </row>
    <row r="8546" spans="1:30" x14ac:dyDescent="0.25">
      <c r="A8546" s="46" t="s">
        <v>18959</v>
      </c>
      <c r="B8546" s="42">
        <v>76</v>
      </c>
      <c r="C8546" s="47" t="s">
        <v>26774</v>
      </c>
      <c r="D8546" s="47" t="s">
        <v>94</v>
      </c>
      <c r="E8546" s="47" t="s">
        <v>26777</v>
      </c>
      <c r="F8546" s="48">
        <v>43452</v>
      </c>
      <c r="G8546" s="47" t="s">
        <v>18960</v>
      </c>
      <c r="H8546" s="47" t="s">
        <v>18961</v>
      </c>
      <c r="I8546" s="47" t="s">
        <v>31</v>
      </c>
      <c r="J8546" s="47" t="b">
        <v>0</v>
      </c>
      <c r="K8546" s="49">
        <v>0.28669717658744737</v>
      </c>
      <c r="L8546" s="47" t="s">
        <v>34</v>
      </c>
      <c r="M8546" s="47">
        <v>28028.61</v>
      </c>
      <c r="N8546" s="42">
        <v>151</v>
      </c>
      <c r="O8546" s="47" t="s">
        <v>40</v>
      </c>
      <c r="P8546" s="48">
        <v>43474</v>
      </c>
      <c r="Q8546" s="47" t="s">
        <v>33</v>
      </c>
      <c r="R8546" s="47" t="s">
        <v>34</v>
      </c>
      <c r="S8546" s="50">
        <v>22</v>
      </c>
      <c r="T8546" s="47">
        <v>2018</v>
      </c>
      <c r="U8546" s="47">
        <v>12</v>
      </c>
      <c r="V8546" s="47">
        <v>4</v>
      </c>
      <c r="W8546" s="47">
        <v>18</v>
      </c>
      <c r="X8546" s="47" t="s">
        <v>26852</v>
      </c>
      <c r="Y8546" s="47" t="s">
        <v>26845</v>
      </c>
      <c r="Z8546" s="47" t="s">
        <v>26844</v>
      </c>
      <c r="AA8546" s="5" t="s">
        <v>26808</v>
      </c>
      <c r="AB8546" s="47" t="s">
        <v>26</v>
      </c>
      <c r="AC8546" s="47" t="s">
        <v>26817</v>
      </c>
      <c r="AD8546" s="51"/>
    </row>
    <row r="8547" spans="1:30" x14ac:dyDescent="0.25">
      <c r="A8547" s="52" t="s">
        <v>19037</v>
      </c>
      <c r="B8547" s="41">
        <v>76</v>
      </c>
      <c r="C8547" s="53" t="s">
        <v>26774</v>
      </c>
      <c r="D8547" s="53" t="s">
        <v>27</v>
      </c>
      <c r="E8547" s="53" t="s">
        <v>73</v>
      </c>
      <c r="F8547" s="54">
        <v>44042</v>
      </c>
      <c r="G8547" s="53" t="s">
        <v>19038</v>
      </c>
      <c r="H8547" s="53" t="s">
        <v>19039</v>
      </c>
      <c r="I8547" s="53" t="s">
        <v>60</v>
      </c>
      <c r="J8547" s="53" t="b">
        <v>0</v>
      </c>
      <c r="K8547" s="55">
        <v>0.93086695578455314</v>
      </c>
      <c r="L8547" s="53" t="s">
        <v>34</v>
      </c>
      <c r="M8547" s="53">
        <v>38601.1</v>
      </c>
      <c r="N8547" s="41">
        <v>476</v>
      </c>
      <c r="O8547" s="53" t="s">
        <v>40</v>
      </c>
      <c r="P8547" s="54">
        <v>44064</v>
      </c>
      <c r="Q8547" s="53" t="s">
        <v>51</v>
      </c>
      <c r="R8547" s="53" t="s">
        <v>46</v>
      </c>
      <c r="S8547" s="56">
        <v>22</v>
      </c>
      <c r="T8547" s="53">
        <v>2020</v>
      </c>
      <c r="U8547" s="53">
        <v>7</v>
      </c>
      <c r="V8547" s="53">
        <v>3</v>
      </c>
      <c r="W8547" s="53">
        <v>30</v>
      </c>
      <c r="X8547" s="53" t="s">
        <v>26862</v>
      </c>
      <c r="Y8547" s="53" t="s">
        <v>26843</v>
      </c>
      <c r="Z8547" s="53" t="s">
        <v>26844</v>
      </c>
      <c r="AA8547" s="5" t="s">
        <v>26808</v>
      </c>
      <c r="AB8547" s="53" t="s">
        <v>26</v>
      </c>
      <c r="AC8547" s="53" t="s">
        <v>26817</v>
      </c>
      <c r="AD8547" s="57"/>
    </row>
    <row r="8548" spans="1:30" x14ac:dyDescent="0.25">
      <c r="A8548" s="46" t="s">
        <v>14827</v>
      </c>
      <c r="B8548" s="42">
        <v>76</v>
      </c>
      <c r="C8548" s="47" t="s">
        <v>26775</v>
      </c>
      <c r="D8548" s="47" t="s">
        <v>237</v>
      </c>
      <c r="E8548" s="47" t="s">
        <v>26777</v>
      </c>
      <c r="F8548" s="48">
        <v>44393</v>
      </c>
      <c r="G8548" s="47" t="s">
        <v>19369</v>
      </c>
      <c r="H8548" s="47" t="s">
        <v>19370</v>
      </c>
      <c r="I8548" s="47" t="s">
        <v>60</v>
      </c>
      <c r="J8548" s="47" t="b">
        <v>0</v>
      </c>
      <c r="K8548" s="49">
        <v>-1.1334388207513124</v>
      </c>
      <c r="L8548" s="47" t="s">
        <v>34</v>
      </c>
      <c r="M8548" s="47">
        <v>4720.51</v>
      </c>
      <c r="N8548" s="42">
        <v>350</v>
      </c>
      <c r="O8548" s="47" t="s">
        <v>40</v>
      </c>
      <c r="P8548" s="48">
        <v>44423</v>
      </c>
      <c r="Q8548" s="47" t="s">
        <v>51</v>
      </c>
      <c r="R8548" s="47" t="s">
        <v>24</v>
      </c>
      <c r="S8548" s="50">
        <v>30</v>
      </c>
      <c r="T8548" s="47">
        <v>2021</v>
      </c>
      <c r="U8548" s="47">
        <v>7</v>
      </c>
      <c r="V8548" s="47">
        <v>3</v>
      </c>
      <c r="W8548" s="47">
        <v>16</v>
      </c>
      <c r="X8548" s="47" t="s">
        <v>26862</v>
      </c>
      <c r="Y8548" s="47" t="s">
        <v>26848</v>
      </c>
      <c r="Z8548" s="47" t="s">
        <v>26844</v>
      </c>
      <c r="AA8548" s="5" t="s">
        <v>26808</v>
      </c>
      <c r="AB8548" s="47" t="s">
        <v>16</v>
      </c>
      <c r="AC8548" s="47" t="s">
        <v>26816</v>
      </c>
      <c r="AD8548" s="51"/>
    </row>
    <row r="8549" spans="1:30" x14ac:dyDescent="0.25">
      <c r="A8549" s="52" t="s">
        <v>19405</v>
      </c>
      <c r="B8549" s="41">
        <v>76</v>
      </c>
      <c r="C8549" s="53" t="s">
        <v>26775</v>
      </c>
      <c r="D8549" s="53" t="s">
        <v>36</v>
      </c>
      <c r="E8549" s="53" t="s">
        <v>28</v>
      </c>
      <c r="F8549" s="54">
        <v>45138</v>
      </c>
      <c r="G8549" s="53" t="s">
        <v>4606</v>
      </c>
      <c r="H8549" s="53" t="s">
        <v>19406</v>
      </c>
      <c r="I8549" s="53" t="s">
        <v>21</v>
      </c>
      <c r="J8549" s="53" t="b">
        <v>0</v>
      </c>
      <c r="K8549" s="55">
        <v>0.40894118862191808</v>
      </c>
      <c r="L8549" s="53" t="s">
        <v>34</v>
      </c>
      <c r="M8549" s="53">
        <v>30034.95</v>
      </c>
      <c r="N8549" s="41">
        <v>193</v>
      </c>
      <c r="O8549" s="53" t="s">
        <v>44</v>
      </c>
      <c r="P8549" s="54">
        <v>45154</v>
      </c>
      <c r="Q8549" s="53" t="s">
        <v>33</v>
      </c>
      <c r="R8549" s="53" t="s">
        <v>46</v>
      </c>
      <c r="S8549" s="56">
        <v>16</v>
      </c>
      <c r="T8549" s="53">
        <v>2023</v>
      </c>
      <c r="U8549" s="53">
        <v>7</v>
      </c>
      <c r="V8549" s="53">
        <v>3</v>
      </c>
      <c r="W8549" s="53">
        <v>31</v>
      </c>
      <c r="X8549" s="53" t="s">
        <v>26862</v>
      </c>
      <c r="Y8549" s="53" t="s">
        <v>26847</v>
      </c>
      <c r="Z8549" s="53" t="s">
        <v>26844</v>
      </c>
      <c r="AA8549" s="5" t="s">
        <v>26808</v>
      </c>
      <c r="AB8549" s="53" t="s">
        <v>16</v>
      </c>
      <c r="AC8549" s="53" t="s">
        <v>26816</v>
      </c>
      <c r="AD8549" s="57"/>
    </row>
    <row r="8550" spans="1:30" x14ac:dyDescent="0.25">
      <c r="A8550" s="46" t="s">
        <v>19500</v>
      </c>
      <c r="B8550" s="42">
        <v>76</v>
      </c>
      <c r="C8550" s="47" t="s">
        <v>26775</v>
      </c>
      <c r="D8550" s="47" t="s">
        <v>17</v>
      </c>
      <c r="E8550" s="47" t="s">
        <v>18</v>
      </c>
      <c r="F8550" s="48">
        <v>44080</v>
      </c>
      <c r="G8550" s="47" t="s">
        <v>19501</v>
      </c>
      <c r="H8550" s="47" t="s">
        <v>810</v>
      </c>
      <c r="I8550" s="47" t="s">
        <v>21</v>
      </c>
      <c r="J8550" s="47" t="b">
        <v>0</v>
      </c>
      <c r="K8550" s="49">
        <v>0.91962923656466156</v>
      </c>
      <c r="L8550" s="47" t="s">
        <v>34</v>
      </c>
      <c r="M8550" s="47">
        <v>38416.660000000003</v>
      </c>
      <c r="N8550" s="42">
        <v>195</v>
      </c>
      <c r="O8550" s="47" t="s">
        <v>44</v>
      </c>
      <c r="P8550" s="48">
        <v>44105</v>
      </c>
      <c r="Q8550" s="47" t="s">
        <v>33</v>
      </c>
      <c r="R8550" s="47" t="s">
        <v>24</v>
      </c>
      <c r="S8550" s="50">
        <v>25</v>
      </c>
      <c r="T8550" s="47">
        <v>2020</v>
      </c>
      <c r="U8550" s="47">
        <v>9</v>
      </c>
      <c r="V8550" s="47">
        <v>3</v>
      </c>
      <c r="W8550" s="47">
        <v>6</v>
      </c>
      <c r="X8550" s="47" t="s">
        <v>26842</v>
      </c>
      <c r="Y8550" s="47" t="s">
        <v>26857</v>
      </c>
      <c r="Z8550" s="47" t="s">
        <v>26855</v>
      </c>
      <c r="AA8550" s="5" t="s">
        <v>26808</v>
      </c>
      <c r="AB8550" s="47" t="s">
        <v>16</v>
      </c>
      <c r="AC8550" s="47" t="s">
        <v>26816</v>
      </c>
      <c r="AD8550" s="51"/>
    </row>
    <row r="8551" spans="1:30" x14ac:dyDescent="0.25">
      <c r="A8551" s="52" t="s">
        <v>19852</v>
      </c>
      <c r="B8551" s="41">
        <v>76</v>
      </c>
      <c r="C8551" s="53" t="s">
        <v>26775</v>
      </c>
      <c r="D8551" s="53" t="s">
        <v>237</v>
      </c>
      <c r="E8551" s="53" t="s">
        <v>37</v>
      </c>
      <c r="F8551" s="54">
        <v>44540</v>
      </c>
      <c r="G8551" s="53" t="s">
        <v>19853</v>
      </c>
      <c r="H8551" s="53" t="s">
        <v>19854</v>
      </c>
      <c r="I8551" s="53" t="s">
        <v>21</v>
      </c>
      <c r="J8551" s="53" t="b">
        <v>0</v>
      </c>
      <c r="K8551" s="55">
        <v>-0.95215596047518702</v>
      </c>
      <c r="L8551" s="53" t="s">
        <v>34</v>
      </c>
      <c r="M8551" s="53">
        <v>7695.83</v>
      </c>
      <c r="N8551" s="41">
        <v>257</v>
      </c>
      <c r="O8551" s="53" t="s">
        <v>22</v>
      </c>
      <c r="P8551" s="54">
        <v>44545</v>
      </c>
      <c r="Q8551" s="53" t="s">
        <v>51</v>
      </c>
      <c r="R8551" s="53" t="s">
        <v>46</v>
      </c>
      <c r="S8551" s="56">
        <v>5</v>
      </c>
      <c r="T8551" s="53">
        <v>2021</v>
      </c>
      <c r="U8551" s="53">
        <v>12</v>
      </c>
      <c r="V8551" s="53">
        <v>4</v>
      </c>
      <c r="W8551" s="53">
        <v>10</v>
      </c>
      <c r="X8551" s="53" t="s">
        <v>26852</v>
      </c>
      <c r="Y8551" s="53" t="s">
        <v>26848</v>
      </c>
      <c r="Z8551" s="53" t="s">
        <v>26844</v>
      </c>
      <c r="AA8551" s="5" t="s">
        <v>26808</v>
      </c>
      <c r="AB8551" s="53" t="s">
        <v>16</v>
      </c>
      <c r="AC8551" s="53" t="s">
        <v>26816</v>
      </c>
      <c r="AD8551" s="57"/>
    </row>
    <row r="8552" spans="1:30" x14ac:dyDescent="0.25">
      <c r="A8552" s="46" t="s">
        <v>19995</v>
      </c>
      <c r="B8552" s="42">
        <v>76</v>
      </c>
      <c r="C8552" s="47" t="s">
        <v>26774</v>
      </c>
      <c r="D8552" s="47" t="s">
        <v>52</v>
      </c>
      <c r="E8552" s="47" t="s">
        <v>28</v>
      </c>
      <c r="F8552" s="48">
        <v>43711</v>
      </c>
      <c r="G8552" s="47" t="s">
        <v>19996</v>
      </c>
      <c r="H8552" s="47" t="s">
        <v>19997</v>
      </c>
      <c r="I8552" s="47" t="s">
        <v>55</v>
      </c>
      <c r="J8552" s="47" t="b">
        <v>0</v>
      </c>
      <c r="K8552" s="49">
        <v>-0.9971726405252026</v>
      </c>
      <c r="L8552" s="47" t="s">
        <v>34</v>
      </c>
      <c r="M8552" s="47">
        <v>6956.99</v>
      </c>
      <c r="N8552" s="42">
        <v>492</v>
      </c>
      <c r="O8552" s="47" t="s">
        <v>44</v>
      </c>
      <c r="P8552" s="48">
        <v>43728</v>
      </c>
      <c r="Q8552" s="47" t="s">
        <v>51</v>
      </c>
      <c r="R8552" s="47" t="s">
        <v>34</v>
      </c>
      <c r="S8552" s="50">
        <v>17</v>
      </c>
      <c r="T8552" s="47">
        <v>2019</v>
      </c>
      <c r="U8552" s="47">
        <v>9</v>
      </c>
      <c r="V8552" s="47">
        <v>3</v>
      </c>
      <c r="W8552" s="47">
        <v>3</v>
      </c>
      <c r="X8552" s="47" t="s">
        <v>26842</v>
      </c>
      <c r="Y8552" s="47" t="s">
        <v>26845</v>
      </c>
      <c r="Z8552" s="47" t="s">
        <v>26844</v>
      </c>
      <c r="AA8552" s="5" t="s">
        <v>26808</v>
      </c>
      <c r="AB8552" s="47" t="s">
        <v>26</v>
      </c>
      <c r="AC8552" s="47" t="s">
        <v>26817</v>
      </c>
      <c r="AD8552" s="51"/>
    </row>
    <row r="8553" spans="1:30" x14ac:dyDescent="0.25">
      <c r="A8553" s="52" t="s">
        <v>20045</v>
      </c>
      <c r="B8553" s="41">
        <v>76</v>
      </c>
      <c r="C8553" s="53" t="s">
        <v>26775</v>
      </c>
      <c r="D8553" s="53" t="s">
        <v>52</v>
      </c>
      <c r="E8553" s="53" t="s">
        <v>26776</v>
      </c>
      <c r="F8553" s="54">
        <v>44307</v>
      </c>
      <c r="G8553" s="53" t="s">
        <v>20046</v>
      </c>
      <c r="H8553" s="53" t="s">
        <v>20047</v>
      </c>
      <c r="I8553" s="53" t="s">
        <v>55</v>
      </c>
      <c r="J8553" s="53" t="b">
        <v>0</v>
      </c>
      <c r="K8553" s="55">
        <v>-0.41029305124394949</v>
      </c>
      <c r="L8553" s="53" t="s">
        <v>34</v>
      </c>
      <c r="M8553" s="53">
        <v>16589.2</v>
      </c>
      <c r="N8553" s="41">
        <v>120</v>
      </c>
      <c r="O8553" s="53" t="s">
        <v>22</v>
      </c>
      <c r="P8553" s="54">
        <v>44313</v>
      </c>
      <c r="Q8553" s="53" t="s">
        <v>33</v>
      </c>
      <c r="R8553" s="53" t="s">
        <v>46</v>
      </c>
      <c r="S8553" s="56">
        <v>6</v>
      </c>
      <c r="T8553" s="53">
        <v>2021</v>
      </c>
      <c r="U8553" s="53">
        <v>4</v>
      </c>
      <c r="V8553" s="53">
        <v>2</v>
      </c>
      <c r="W8553" s="53">
        <v>21</v>
      </c>
      <c r="X8553" s="53" t="s">
        <v>26849</v>
      </c>
      <c r="Y8553" s="53" t="s">
        <v>26851</v>
      </c>
      <c r="Z8553" s="53" t="s">
        <v>26844</v>
      </c>
      <c r="AA8553" s="5" t="s">
        <v>26808</v>
      </c>
      <c r="AB8553" s="53" t="s">
        <v>16</v>
      </c>
      <c r="AC8553" s="53" t="s">
        <v>26816</v>
      </c>
      <c r="AD8553" s="57"/>
    </row>
    <row r="8554" spans="1:30" x14ac:dyDescent="0.25">
      <c r="A8554" s="46" t="s">
        <v>20305</v>
      </c>
      <c r="B8554" s="42">
        <v>76</v>
      </c>
      <c r="C8554" s="47" t="s">
        <v>26774</v>
      </c>
      <c r="D8554" s="47" t="s">
        <v>94</v>
      </c>
      <c r="E8554" s="47" t="s">
        <v>73</v>
      </c>
      <c r="F8554" s="48">
        <v>43657</v>
      </c>
      <c r="G8554" s="47" t="s">
        <v>20306</v>
      </c>
      <c r="H8554" s="47" t="s">
        <v>1794</v>
      </c>
      <c r="I8554" s="47" t="s">
        <v>55</v>
      </c>
      <c r="J8554" s="47" t="b">
        <v>0</v>
      </c>
      <c r="K8554" s="49">
        <v>-0.3668343221831587</v>
      </c>
      <c r="L8554" s="47" t="s">
        <v>34</v>
      </c>
      <c r="M8554" s="47">
        <v>17302.47</v>
      </c>
      <c r="N8554" s="42">
        <v>163</v>
      </c>
      <c r="O8554" s="47" t="s">
        <v>40</v>
      </c>
      <c r="P8554" s="48">
        <v>43677</v>
      </c>
      <c r="Q8554" s="47" t="s">
        <v>89</v>
      </c>
      <c r="R8554" s="47" t="s">
        <v>24</v>
      </c>
      <c r="S8554" s="50">
        <v>20</v>
      </c>
      <c r="T8554" s="47">
        <v>2019</v>
      </c>
      <c r="U8554" s="47">
        <v>7</v>
      </c>
      <c r="V8554" s="47">
        <v>3</v>
      </c>
      <c r="W8554" s="47">
        <v>11</v>
      </c>
      <c r="X8554" s="47" t="s">
        <v>26862</v>
      </c>
      <c r="Y8554" s="47" t="s">
        <v>26843</v>
      </c>
      <c r="Z8554" s="47" t="s">
        <v>26844</v>
      </c>
      <c r="AA8554" s="5" t="s">
        <v>26808</v>
      </c>
      <c r="AB8554" s="47" t="s">
        <v>26</v>
      </c>
      <c r="AC8554" s="47" t="s">
        <v>26817</v>
      </c>
      <c r="AD8554" s="51"/>
    </row>
    <row r="8555" spans="1:30" x14ac:dyDescent="0.25">
      <c r="A8555" s="52" t="s">
        <v>20337</v>
      </c>
      <c r="B8555" s="41">
        <v>76</v>
      </c>
      <c r="C8555" s="53" t="s">
        <v>26775</v>
      </c>
      <c r="D8555" s="53" t="s">
        <v>27</v>
      </c>
      <c r="E8555" s="53" t="s">
        <v>26776</v>
      </c>
      <c r="F8555" s="54">
        <v>44733</v>
      </c>
      <c r="G8555" s="53" t="s">
        <v>1226</v>
      </c>
      <c r="H8555" s="53" t="s">
        <v>20338</v>
      </c>
      <c r="I8555" s="53" t="s">
        <v>60</v>
      </c>
      <c r="J8555" s="53" t="b">
        <v>0</v>
      </c>
      <c r="K8555" s="55">
        <v>0.96627454508327248</v>
      </c>
      <c r="L8555" s="53" t="s">
        <v>34</v>
      </c>
      <c r="M8555" s="53">
        <v>39182.230000000003</v>
      </c>
      <c r="N8555" s="41">
        <v>165</v>
      </c>
      <c r="O8555" s="53" t="s">
        <v>40</v>
      </c>
      <c r="P8555" s="54">
        <v>44754</v>
      </c>
      <c r="Q8555" s="53" t="s">
        <v>51</v>
      </c>
      <c r="R8555" s="53" t="s">
        <v>24</v>
      </c>
      <c r="S8555" s="56">
        <v>21</v>
      </c>
      <c r="T8555" s="53">
        <v>2022</v>
      </c>
      <c r="U8555" s="53">
        <v>6</v>
      </c>
      <c r="V8555" s="53">
        <v>2</v>
      </c>
      <c r="W8555" s="53">
        <v>21</v>
      </c>
      <c r="X8555" s="53" t="s">
        <v>26856</v>
      </c>
      <c r="Y8555" s="53" t="s">
        <v>26845</v>
      </c>
      <c r="Z8555" s="53" t="s">
        <v>26844</v>
      </c>
      <c r="AA8555" s="5" t="s">
        <v>26808</v>
      </c>
      <c r="AB8555" s="53" t="s">
        <v>16</v>
      </c>
      <c r="AC8555" s="53" t="s">
        <v>26816</v>
      </c>
      <c r="AD8555" s="57"/>
    </row>
    <row r="8556" spans="1:30" x14ac:dyDescent="0.25">
      <c r="A8556" s="46" t="s">
        <v>19949</v>
      </c>
      <c r="B8556" s="42">
        <v>76</v>
      </c>
      <c r="C8556" s="47" t="s">
        <v>26775</v>
      </c>
      <c r="D8556" s="47" t="s">
        <v>237</v>
      </c>
      <c r="E8556" s="47" t="s">
        <v>26776</v>
      </c>
      <c r="F8556" s="48">
        <v>44858</v>
      </c>
      <c r="G8556" s="47" t="s">
        <v>20719</v>
      </c>
      <c r="H8556" s="47" t="s">
        <v>604</v>
      </c>
      <c r="I8556" s="47" t="s">
        <v>31</v>
      </c>
      <c r="J8556" s="47" t="b">
        <v>0</v>
      </c>
      <c r="K8556" s="49">
        <v>-0.4931179177368164</v>
      </c>
      <c r="L8556" s="47" t="s">
        <v>34</v>
      </c>
      <c r="M8556" s="47">
        <v>15229.83</v>
      </c>
      <c r="N8556" s="42">
        <v>379</v>
      </c>
      <c r="O8556" s="47" t="s">
        <v>22</v>
      </c>
      <c r="P8556" s="48">
        <v>44880</v>
      </c>
      <c r="Q8556" s="47" t="s">
        <v>89</v>
      </c>
      <c r="R8556" s="47" t="s">
        <v>34</v>
      </c>
      <c r="S8556" s="50">
        <v>22</v>
      </c>
      <c r="T8556" s="47">
        <v>2022</v>
      </c>
      <c r="U8556" s="47">
        <v>10</v>
      </c>
      <c r="V8556" s="47">
        <v>4</v>
      </c>
      <c r="W8556" s="47">
        <v>24</v>
      </c>
      <c r="X8556" s="47" t="s">
        <v>26858</v>
      </c>
      <c r="Y8556" s="47" t="s">
        <v>26847</v>
      </c>
      <c r="Z8556" s="47" t="s">
        <v>26844</v>
      </c>
      <c r="AA8556" s="5" t="s">
        <v>26808</v>
      </c>
      <c r="AB8556" s="47" t="s">
        <v>16</v>
      </c>
      <c r="AC8556" s="47" t="s">
        <v>26816</v>
      </c>
      <c r="AD8556" s="51"/>
    </row>
    <row r="8557" spans="1:30" x14ac:dyDescent="0.25">
      <c r="A8557" s="52" t="s">
        <v>9798</v>
      </c>
      <c r="B8557" s="41">
        <v>76</v>
      </c>
      <c r="C8557" s="53" t="s">
        <v>26774</v>
      </c>
      <c r="D8557" s="53" t="s">
        <v>36</v>
      </c>
      <c r="E8557" s="53" t="s">
        <v>73</v>
      </c>
      <c r="F8557" s="54">
        <v>44096</v>
      </c>
      <c r="G8557" s="53" t="s">
        <v>20723</v>
      </c>
      <c r="H8557" s="53" t="s">
        <v>20724</v>
      </c>
      <c r="I8557" s="53" t="s">
        <v>55</v>
      </c>
      <c r="J8557" s="53" t="b">
        <v>0</v>
      </c>
      <c r="K8557" s="55">
        <v>1.9892750044170471</v>
      </c>
      <c r="L8557" s="53" t="s">
        <v>34</v>
      </c>
      <c r="M8557" s="53">
        <v>55972.31</v>
      </c>
      <c r="N8557" s="41">
        <v>263</v>
      </c>
      <c r="O8557" s="53" t="s">
        <v>40</v>
      </c>
      <c r="P8557" s="54">
        <v>44121</v>
      </c>
      <c r="Q8557" s="53" t="s">
        <v>45</v>
      </c>
      <c r="R8557" s="53" t="s">
        <v>34</v>
      </c>
      <c r="S8557" s="56">
        <v>25</v>
      </c>
      <c r="T8557" s="53">
        <v>2020</v>
      </c>
      <c r="U8557" s="53">
        <v>9</v>
      </c>
      <c r="V8557" s="53">
        <v>3</v>
      </c>
      <c r="W8557" s="53">
        <v>22</v>
      </c>
      <c r="X8557" s="53" t="s">
        <v>26842</v>
      </c>
      <c r="Y8557" s="53" t="s">
        <v>26845</v>
      </c>
      <c r="Z8557" s="53" t="s">
        <v>26844</v>
      </c>
      <c r="AA8557" s="5" t="s">
        <v>26808</v>
      </c>
      <c r="AB8557" s="53" t="s">
        <v>26</v>
      </c>
      <c r="AC8557" s="53" t="s">
        <v>26817</v>
      </c>
      <c r="AD8557" s="57"/>
    </row>
    <row r="8558" spans="1:30" x14ac:dyDescent="0.25">
      <c r="A8558" s="46" t="s">
        <v>20741</v>
      </c>
      <c r="B8558" s="42">
        <v>76</v>
      </c>
      <c r="C8558" s="47" t="s">
        <v>26775</v>
      </c>
      <c r="D8558" s="47" t="s">
        <v>36</v>
      </c>
      <c r="E8558" s="47" t="s">
        <v>26777</v>
      </c>
      <c r="F8558" s="48">
        <v>44527</v>
      </c>
      <c r="G8558" s="47" t="s">
        <v>20742</v>
      </c>
      <c r="H8558" s="47" t="s">
        <v>20743</v>
      </c>
      <c r="I8558" s="47" t="s">
        <v>55</v>
      </c>
      <c r="J8558" s="47" t="b">
        <v>0</v>
      </c>
      <c r="K8558" s="49">
        <v>-1.3224858458517212</v>
      </c>
      <c r="L8558" s="47" t="s">
        <v>34</v>
      </c>
      <c r="M8558" s="47">
        <v>1617.76</v>
      </c>
      <c r="N8558" s="42">
        <v>341</v>
      </c>
      <c r="O8558" s="47" t="s">
        <v>44</v>
      </c>
      <c r="P8558" s="48">
        <v>44551</v>
      </c>
      <c r="Q8558" s="47" t="s">
        <v>45</v>
      </c>
      <c r="R8558" s="47" t="s">
        <v>34</v>
      </c>
      <c r="S8558" s="50">
        <v>24</v>
      </c>
      <c r="T8558" s="47">
        <v>2021</v>
      </c>
      <c r="U8558" s="47">
        <v>11</v>
      </c>
      <c r="V8558" s="47">
        <v>4</v>
      </c>
      <c r="W8558" s="47">
        <v>27</v>
      </c>
      <c r="X8558" s="47" t="s">
        <v>26859</v>
      </c>
      <c r="Y8558" s="47" t="s">
        <v>26854</v>
      </c>
      <c r="Z8558" s="47" t="s">
        <v>26855</v>
      </c>
      <c r="AA8558" s="5" t="s">
        <v>26808</v>
      </c>
      <c r="AB8558" s="47" t="s">
        <v>16</v>
      </c>
      <c r="AC8558" s="47" t="s">
        <v>26816</v>
      </c>
      <c r="AD8558" s="51"/>
    </row>
    <row r="8559" spans="1:30" x14ac:dyDescent="0.25">
      <c r="A8559" s="52" t="s">
        <v>20803</v>
      </c>
      <c r="B8559" s="41">
        <v>76</v>
      </c>
      <c r="C8559" s="53" t="s">
        <v>26774</v>
      </c>
      <c r="D8559" s="53" t="s">
        <v>17</v>
      </c>
      <c r="E8559" s="53" t="s">
        <v>26777</v>
      </c>
      <c r="F8559" s="54">
        <v>43572</v>
      </c>
      <c r="G8559" s="53" t="s">
        <v>20804</v>
      </c>
      <c r="H8559" s="53" t="s">
        <v>2316</v>
      </c>
      <c r="I8559" s="53" t="s">
        <v>31</v>
      </c>
      <c r="J8559" s="53" t="b">
        <v>0</v>
      </c>
      <c r="K8559" s="55">
        <v>8.8611964168242505E-2</v>
      </c>
      <c r="L8559" s="53" t="s">
        <v>34</v>
      </c>
      <c r="M8559" s="53">
        <v>24777.52</v>
      </c>
      <c r="N8559" s="41">
        <v>303</v>
      </c>
      <c r="O8559" s="53" t="s">
        <v>40</v>
      </c>
      <c r="P8559" s="54">
        <v>43577</v>
      </c>
      <c r="Q8559" s="53" t="s">
        <v>23</v>
      </c>
      <c r="R8559" s="53" t="s">
        <v>34</v>
      </c>
      <c r="S8559" s="56">
        <v>5</v>
      </c>
      <c r="T8559" s="53">
        <v>2019</v>
      </c>
      <c r="U8559" s="53">
        <v>4</v>
      </c>
      <c r="V8559" s="53">
        <v>2</v>
      </c>
      <c r="W8559" s="53">
        <v>17</v>
      </c>
      <c r="X8559" s="53" t="s">
        <v>26849</v>
      </c>
      <c r="Y8559" s="53" t="s">
        <v>26851</v>
      </c>
      <c r="Z8559" s="53" t="s">
        <v>26844</v>
      </c>
      <c r="AA8559" s="5" t="s">
        <v>26808</v>
      </c>
      <c r="AB8559" s="53" t="s">
        <v>26</v>
      </c>
      <c r="AC8559" s="53" t="s">
        <v>26817</v>
      </c>
      <c r="AD8559" s="57"/>
    </row>
    <row r="8560" spans="1:30" x14ac:dyDescent="0.25">
      <c r="A8560" s="46" t="s">
        <v>20831</v>
      </c>
      <c r="B8560" s="42">
        <v>76</v>
      </c>
      <c r="C8560" s="47" t="s">
        <v>26774</v>
      </c>
      <c r="D8560" s="47" t="s">
        <v>66</v>
      </c>
      <c r="E8560" s="47" t="s">
        <v>26777</v>
      </c>
      <c r="F8560" s="48">
        <v>44198</v>
      </c>
      <c r="G8560" s="47" t="s">
        <v>20832</v>
      </c>
      <c r="H8560" s="47" t="s">
        <v>20833</v>
      </c>
      <c r="I8560" s="47" t="s">
        <v>55</v>
      </c>
      <c r="J8560" s="47" t="b">
        <v>0</v>
      </c>
      <c r="K8560" s="49">
        <v>-0.49347130513366827</v>
      </c>
      <c r="L8560" s="47" t="s">
        <v>34</v>
      </c>
      <c r="M8560" s="47">
        <v>15224.03</v>
      </c>
      <c r="N8560" s="42">
        <v>436</v>
      </c>
      <c r="O8560" s="47" t="s">
        <v>22</v>
      </c>
      <c r="P8560" s="48">
        <v>44219</v>
      </c>
      <c r="Q8560" s="47" t="s">
        <v>23</v>
      </c>
      <c r="R8560" s="47" t="s">
        <v>34</v>
      </c>
      <c r="S8560" s="50">
        <v>21</v>
      </c>
      <c r="T8560" s="47">
        <v>2021</v>
      </c>
      <c r="U8560" s="47">
        <v>1</v>
      </c>
      <c r="V8560" s="47">
        <v>1</v>
      </c>
      <c r="W8560" s="47">
        <v>2</v>
      </c>
      <c r="X8560" s="47" t="s">
        <v>26853</v>
      </c>
      <c r="Y8560" s="47" t="s">
        <v>26854</v>
      </c>
      <c r="Z8560" s="47" t="s">
        <v>26855</v>
      </c>
      <c r="AA8560" s="5" t="s">
        <v>26808</v>
      </c>
      <c r="AB8560" s="47" t="s">
        <v>26</v>
      </c>
      <c r="AC8560" s="47" t="s">
        <v>26817</v>
      </c>
      <c r="AD8560" s="51"/>
    </row>
    <row r="8561" spans="1:30" x14ac:dyDescent="0.25">
      <c r="A8561" s="52" t="s">
        <v>20860</v>
      </c>
      <c r="B8561" s="41">
        <v>76</v>
      </c>
      <c r="C8561" s="53" t="s">
        <v>26775</v>
      </c>
      <c r="D8561" s="53" t="s">
        <v>66</v>
      </c>
      <c r="E8561" s="53" t="s">
        <v>18</v>
      </c>
      <c r="F8561" s="54">
        <v>44123</v>
      </c>
      <c r="G8561" s="53" t="s">
        <v>20861</v>
      </c>
      <c r="H8561" s="53" t="s">
        <v>1385</v>
      </c>
      <c r="I8561" s="53" t="s">
        <v>21</v>
      </c>
      <c r="J8561" s="53" t="b">
        <v>0</v>
      </c>
      <c r="K8561" s="55">
        <v>-6.5503874950640709E-3</v>
      </c>
      <c r="L8561" s="53" t="s">
        <v>34</v>
      </c>
      <c r="M8561" s="53">
        <v>23215.66</v>
      </c>
      <c r="N8561" s="41">
        <v>243</v>
      </c>
      <c r="O8561" s="53" t="s">
        <v>40</v>
      </c>
      <c r="P8561" s="54">
        <v>44138</v>
      </c>
      <c r="Q8561" s="53" t="s">
        <v>33</v>
      </c>
      <c r="R8561" s="53" t="s">
        <v>46</v>
      </c>
      <c r="S8561" s="56">
        <v>15</v>
      </c>
      <c r="T8561" s="53">
        <v>2020</v>
      </c>
      <c r="U8561" s="53">
        <v>10</v>
      </c>
      <c r="V8561" s="53">
        <v>4</v>
      </c>
      <c r="W8561" s="53">
        <v>19</v>
      </c>
      <c r="X8561" s="53" t="s">
        <v>26858</v>
      </c>
      <c r="Y8561" s="53" t="s">
        <v>26847</v>
      </c>
      <c r="Z8561" s="53" t="s">
        <v>26844</v>
      </c>
      <c r="AA8561" s="5" t="s">
        <v>26808</v>
      </c>
      <c r="AB8561" s="53" t="s">
        <v>16</v>
      </c>
      <c r="AC8561" s="53" t="s">
        <v>26816</v>
      </c>
      <c r="AD8561" s="57"/>
    </row>
    <row r="8562" spans="1:30" x14ac:dyDescent="0.25">
      <c r="A8562" s="46" t="s">
        <v>20947</v>
      </c>
      <c r="B8562" s="42">
        <v>76</v>
      </c>
      <c r="C8562" s="47" t="s">
        <v>26774</v>
      </c>
      <c r="D8562" s="47" t="s">
        <v>66</v>
      </c>
      <c r="E8562" s="47" t="s">
        <v>37</v>
      </c>
      <c r="F8562" s="48">
        <v>44488</v>
      </c>
      <c r="G8562" s="47" t="s">
        <v>20948</v>
      </c>
      <c r="H8562" s="47" t="s">
        <v>20949</v>
      </c>
      <c r="I8562" s="47" t="s">
        <v>55</v>
      </c>
      <c r="J8562" s="47" t="b">
        <v>0</v>
      </c>
      <c r="K8562" s="49">
        <v>-1.1108110601577132</v>
      </c>
      <c r="L8562" s="47" t="s">
        <v>34</v>
      </c>
      <c r="M8562" s="47">
        <v>5091.8900000000003</v>
      </c>
      <c r="N8562" s="42">
        <v>272</v>
      </c>
      <c r="O8562" s="47" t="s">
        <v>40</v>
      </c>
      <c r="P8562" s="48">
        <v>44498</v>
      </c>
      <c r="Q8562" s="47" t="s">
        <v>51</v>
      </c>
      <c r="R8562" s="47" t="s">
        <v>24</v>
      </c>
      <c r="S8562" s="50">
        <v>10</v>
      </c>
      <c r="T8562" s="47">
        <v>2021</v>
      </c>
      <c r="U8562" s="47">
        <v>10</v>
      </c>
      <c r="V8562" s="47">
        <v>4</v>
      </c>
      <c r="W8562" s="47">
        <v>19</v>
      </c>
      <c r="X8562" s="47" t="s">
        <v>26858</v>
      </c>
      <c r="Y8562" s="47" t="s">
        <v>26845</v>
      </c>
      <c r="Z8562" s="47" t="s">
        <v>26844</v>
      </c>
      <c r="AA8562" s="5" t="s">
        <v>26808</v>
      </c>
      <c r="AB8562" s="47" t="s">
        <v>26</v>
      </c>
      <c r="AC8562" s="47" t="s">
        <v>26817</v>
      </c>
      <c r="AD8562" s="51"/>
    </row>
    <row r="8563" spans="1:30" x14ac:dyDescent="0.25">
      <c r="A8563" s="52" t="s">
        <v>20980</v>
      </c>
      <c r="B8563" s="41">
        <v>76</v>
      </c>
      <c r="C8563" s="53" t="s">
        <v>26774</v>
      </c>
      <c r="D8563" s="53" t="s">
        <v>36</v>
      </c>
      <c r="E8563" s="53" t="s">
        <v>28</v>
      </c>
      <c r="F8563" s="54">
        <v>43841</v>
      </c>
      <c r="G8563" s="53" t="s">
        <v>20981</v>
      </c>
      <c r="H8563" s="53" t="s">
        <v>20982</v>
      </c>
      <c r="I8563" s="53" t="s">
        <v>55</v>
      </c>
      <c r="J8563" s="53" t="b">
        <v>0</v>
      </c>
      <c r="K8563" s="55">
        <v>1.0890644797170177</v>
      </c>
      <c r="L8563" s="53" t="s">
        <v>34</v>
      </c>
      <c r="M8563" s="53">
        <v>41197.53</v>
      </c>
      <c r="N8563" s="41">
        <v>127</v>
      </c>
      <c r="O8563" s="53" t="s">
        <v>44</v>
      </c>
      <c r="P8563" s="54">
        <v>43863</v>
      </c>
      <c r="Q8563" s="53" t="s">
        <v>89</v>
      </c>
      <c r="R8563" s="53" t="s">
        <v>46</v>
      </c>
      <c r="S8563" s="56">
        <v>22</v>
      </c>
      <c r="T8563" s="53">
        <v>2020</v>
      </c>
      <c r="U8563" s="53">
        <v>1</v>
      </c>
      <c r="V8563" s="53">
        <v>1</v>
      </c>
      <c r="W8563" s="53">
        <v>11</v>
      </c>
      <c r="X8563" s="53" t="s">
        <v>26853</v>
      </c>
      <c r="Y8563" s="53" t="s">
        <v>26854</v>
      </c>
      <c r="Z8563" s="53" t="s">
        <v>26855</v>
      </c>
      <c r="AA8563" s="5" t="s">
        <v>26808</v>
      </c>
      <c r="AB8563" s="53" t="s">
        <v>26</v>
      </c>
      <c r="AC8563" s="53" t="s">
        <v>26817</v>
      </c>
      <c r="AD8563" s="57"/>
    </row>
    <row r="8564" spans="1:30" x14ac:dyDescent="0.25">
      <c r="A8564" s="46" t="s">
        <v>4857</v>
      </c>
      <c r="B8564" s="42">
        <v>76</v>
      </c>
      <c r="C8564" s="47" t="s">
        <v>26774</v>
      </c>
      <c r="D8564" s="47" t="s">
        <v>52</v>
      </c>
      <c r="E8564" s="47" t="s">
        <v>26776</v>
      </c>
      <c r="F8564" s="48">
        <v>43856</v>
      </c>
      <c r="G8564" s="47" t="s">
        <v>21016</v>
      </c>
      <c r="H8564" s="47" t="s">
        <v>21017</v>
      </c>
      <c r="I8564" s="47" t="s">
        <v>60</v>
      </c>
      <c r="J8564" s="47" t="b">
        <v>0</v>
      </c>
      <c r="K8564" s="49">
        <v>0.31601675404246871</v>
      </c>
      <c r="L8564" s="47" t="s">
        <v>34</v>
      </c>
      <c r="M8564" s="47">
        <v>28509.82</v>
      </c>
      <c r="N8564" s="42">
        <v>306</v>
      </c>
      <c r="O8564" s="47" t="s">
        <v>22</v>
      </c>
      <c r="P8564" s="48">
        <v>43865</v>
      </c>
      <c r="Q8564" s="47" t="s">
        <v>33</v>
      </c>
      <c r="R8564" s="47" t="s">
        <v>24</v>
      </c>
      <c r="S8564" s="50">
        <v>9</v>
      </c>
      <c r="T8564" s="47">
        <v>2020</v>
      </c>
      <c r="U8564" s="47">
        <v>1</v>
      </c>
      <c r="V8564" s="47">
        <v>1</v>
      </c>
      <c r="W8564" s="47">
        <v>26</v>
      </c>
      <c r="X8564" s="47" t="s">
        <v>26853</v>
      </c>
      <c r="Y8564" s="47" t="s">
        <v>26857</v>
      </c>
      <c r="Z8564" s="47" t="s">
        <v>26855</v>
      </c>
      <c r="AA8564" s="5" t="s">
        <v>26808</v>
      </c>
      <c r="AB8564" s="47" t="s">
        <v>26</v>
      </c>
      <c r="AC8564" s="47" t="s">
        <v>26817</v>
      </c>
      <c r="AD8564" s="51"/>
    </row>
    <row r="8565" spans="1:30" x14ac:dyDescent="0.25">
      <c r="A8565" s="52" t="s">
        <v>21211</v>
      </c>
      <c r="B8565" s="41">
        <v>76</v>
      </c>
      <c r="C8565" s="53" t="s">
        <v>26775</v>
      </c>
      <c r="D8565" s="53" t="s">
        <v>94</v>
      </c>
      <c r="E8565" s="53" t="s">
        <v>37</v>
      </c>
      <c r="F8565" s="54">
        <v>44871</v>
      </c>
      <c r="G8565" s="53" t="s">
        <v>21212</v>
      </c>
      <c r="H8565" s="53" t="s">
        <v>16333</v>
      </c>
      <c r="I8565" s="53" t="s">
        <v>64</v>
      </c>
      <c r="J8565" s="53" t="b">
        <v>0</v>
      </c>
      <c r="K8565" s="55">
        <v>-1.1812356847527683</v>
      </c>
      <c r="L8565" s="53" t="s">
        <v>34</v>
      </c>
      <c r="M8565" s="53">
        <v>3936.04</v>
      </c>
      <c r="N8565" s="41">
        <v>433</v>
      </c>
      <c r="O8565" s="53" t="s">
        <v>22</v>
      </c>
      <c r="P8565" s="54">
        <v>44887</v>
      </c>
      <c r="Q8565" s="53" t="s">
        <v>89</v>
      </c>
      <c r="R8565" s="53" t="s">
        <v>34</v>
      </c>
      <c r="S8565" s="56">
        <v>16</v>
      </c>
      <c r="T8565" s="53">
        <v>2022</v>
      </c>
      <c r="U8565" s="53">
        <v>11</v>
      </c>
      <c r="V8565" s="53">
        <v>4</v>
      </c>
      <c r="W8565" s="53">
        <v>6</v>
      </c>
      <c r="X8565" s="53" t="s">
        <v>26859</v>
      </c>
      <c r="Y8565" s="53" t="s">
        <v>26857</v>
      </c>
      <c r="Z8565" s="53" t="s">
        <v>26855</v>
      </c>
      <c r="AA8565" s="5" t="s">
        <v>26808</v>
      </c>
      <c r="AB8565" s="53" t="s">
        <v>16</v>
      </c>
      <c r="AC8565" s="53" t="s">
        <v>26816</v>
      </c>
      <c r="AD8565" s="57"/>
    </row>
    <row r="8566" spans="1:30" x14ac:dyDescent="0.25">
      <c r="A8566" s="46" t="s">
        <v>21600</v>
      </c>
      <c r="B8566" s="42">
        <v>76</v>
      </c>
      <c r="C8566" s="47" t="s">
        <v>26775</v>
      </c>
      <c r="D8566" s="47" t="s">
        <v>120</v>
      </c>
      <c r="E8566" s="47" t="s">
        <v>26776</v>
      </c>
      <c r="F8566" s="48">
        <v>43446</v>
      </c>
      <c r="G8566" s="47" t="s">
        <v>21601</v>
      </c>
      <c r="H8566" s="47" t="s">
        <v>21602</v>
      </c>
      <c r="I8566" s="47" t="s">
        <v>21</v>
      </c>
      <c r="J8566" s="47" t="b">
        <v>0</v>
      </c>
      <c r="K8566" s="49">
        <v>-3.7279858805801598E-2</v>
      </c>
      <c r="L8566" s="47" t="s">
        <v>34</v>
      </c>
      <c r="M8566" s="47">
        <v>22711.31</v>
      </c>
      <c r="N8566" s="42">
        <v>440</v>
      </c>
      <c r="O8566" s="47" t="s">
        <v>22</v>
      </c>
      <c r="P8566" s="48">
        <v>43466</v>
      </c>
      <c r="Q8566" s="47" t="s">
        <v>33</v>
      </c>
      <c r="R8566" s="47" t="s">
        <v>24</v>
      </c>
      <c r="S8566" s="50">
        <v>20</v>
      </c>
      <c r="T8566" s="47">
        <v>2018</v>
      </c>
      <c r="U8566" s="47">
        <v>12</v>
      </c>
      <c r="V8566" s="47">
        <v>4</v>
      </c>
      <c r="W8566" s="47">
        <v>12</v>
      </c>
      <c r="X8566" s="47" t="s">
        <v>26852</v>
      </c>
      <c r="Y8566" s="47" t="s">
        <v>26851</v>
      </c>
      <c r="Z8566" s="47" t="s">
        <v>26844</v>
      </c>
      <c r="AA8566" s="5" t="s">
        <v>26808</v>
      </c>
      <c r="AB8566" s="47" t="s">
        <v>16</v>
      </c>
      <c r="AC8566" s="47" t="s">
        <v>26816</v>
      </c>
      <c r="AD8566" s="51"/>
    </row>
    <row r="8567" spans="1:30" x14ac:dyDescent="0.25">
      <c r="A8567" s="52" t="s">
        <v>21652</v>
      </c>
      <c r="B8567" s="41">
        <v>76</v>
      </c>
      <c r="C8567" s="53" t="s">
        <v>26774</v>
      </c>
      <c r="D8567" s="53" t="s">
        <v>94</v>
      </c>
      <c r="E8567" s="53" t="s">
        <v>18</v>
      </c>
      <c r="F8567" s="54">
        <v>43449</v>
      </c>
      <c r="G8567" s="53" t="s">
        <v>21653</v>
      </c>
      <c r="H8567" s="53" t="s">
        <v>21654</v>
      </c>
      <c r="I8567" s="53" t="s">
        <v>21</v>
      </c>
      <c r="J8567" s="53" t="b">
        <v>0</v>
      </c>
      <c r="K8567" s="55">
        <v>-0.13073985807806629</v>
      </c>
      <c r="L8567" s="53" t="s">
        <v>34</v>
      </c>
      <c r="M8567" s="53">
        <v>21177.39</v>
      </c>
      <c r="N8567" s="41">
        <v>465</v>
      </c>
      <c r="O8567" s="53" t="s">
        <v>40</v>
      </c>
      <c r="P8567" s="54">
        <v>43472</v>
      </c>
      <c r="Q8567" s="53" t="s">
        <v>23</v>
      </c>
      <c r="R8567" s="53" t="s">
        <v>34</v>
      </c>
      <c r="S8567" s="56">
        <v>23</v>
      </c>
      <c r="T8567" s="53">
        <v>2018</v>
      </c>
      <c r="U8567" s="53">
        <v>12</v>
      </c>
      <c r="V8567" s="53">
        <v>4</v>
      </c>
      <c r="W8567" s="53">
        <v>15</v>
      </c>
      <c r="X8567" s="53" t="s">
        <v>26852</v>
      </c>
      <c r="Y8567" s="53" t="s">
        <v>26854</v>
      </c>
      <c r="Z8567" s="53" t="s">
        <v>26855</v>
      </c>
      <c r="AA8567" s="5" t="s">
        <v>26808</v>
      </c>
      <c r="AB8567" s="53" t="s">
        <v>26</v>
      </c>
      <c r="AC8567" s="53" t="s">
        <v>26817</v>
      </c>
      <c r="AD8567" s="57"/>
    </row>
    <row r="8568" spans="1:30" x14ac:dyDescent="0.25">
      <c r="A8568" s="46" t="s">
        <v>21680</v>
      </c>
      <c r="B8568" s="42">
        <v>76</v>
      </c>
      <c r="C8568" s="47" t="s">
        <v>26775</v>
      </c>
      <c r="D8568" s="47" t="s">
        <v>120</v>
      </c>
      <c r="E8568" s="47" t="s">
        <v>73</v>
      </c>
      <c r="F8568" s="48">
        <v>43475</v>
      </c>
      <c r="G8568" s="47" t="s">
        <v>21681</v>
      </c>
      <c r="H8568" s="47" t="s">
        <v>21682</v>
      </c>
      <c r="I8568" s="47" t="s">
        <v>21</v>
      </c>
      <c r="J8568" s="47" t="s">
        <v>26841</v>
      </c>
      <c r="K8568" s="49">
        <v>2.7920712467317625</v>
      </c>
      <c r="L8568" s="47" t="s">
        <v>34</v>
      </c>
      <c r="M8568" s="47">
        <v>69148.27</v>
      </c>
      <c r="N8568" s="42">
        <v>475</v>
      </c>
      <c r="O8568" s="47" t="s">
        <v>44</v>
      </c>
      <c r="P8568" s="48">
        <v>43493</v>
      </c>
      <c r="Q8568" s="47" t="s">
        <v>51</v>
      </c>
      <c r="R8568" s="47" t="s">
        <v>46</v>
      </c>
      <c r="S8568" s="50">
        <v>18</v>
      </c>
      <c r="T8568" s="47">
        <v>2019</v>
      </c>
      <c r="U8568" s="47">
        <v>1</v>
      </c>
      <c r="V8568" s="47">
        <v>1</v>
      </c>
      <c r="W8568" s="47">
        <v>10</v>
      </c>
      <c r="X8568" s="47" t="s">
        <v>26853</v>
      </c>
      <c r="Y8568" s="47" t="s">
        <v>26843</v>
      </c>
      <c r="Z8568" s="47" t="s">
        <v>26844</v>
      </c>
      <c r="AA8568" s="5" t="s">
        <v>26808</v>
      </c>
      <c r="AB8568" s="47" t="s">
        <v>16</v>
      </c>
      <c r="AC8568" s="47" t="s">
        <v>26816</v>
      </c>
      <c r="AD8568" s="51"/>
    </row>
    <row r="8569" spans="1:30" x14ac:dyDescent="0.25">
      <c r="A8569" s="52" t="s">
        <v>21753</v>
      </c>
      <c r="B8569" s="41">
        <v>76</v>
      </c>
      <c r="C8569" s="53" t="s">
        <v>26775</v>
      </c>
      <c r="D8569" s="53" t="s">
        <v>17</v>
      </c>
      <c r="E8569" s="53" t="s">
        <v>37</v>
      </c>
      <c r="F8569" s="54">
        <v>44397</v>
      </c>
      <c r="G8569" s="53" t="s">
        <v>21754</v>
      </c>
      <c r="H8569" s="53" t="s">
        <v>21755</v>
      </c>
      <c r="I8569" s="53" t="s">
        <v>60</v>
      </c>
      <c r="J8569" s="53" t="b">
        <v>0</v>
      </c>
      <c r="K8569" s="55">
        <v>-0.9001592700487302</v>
      </c>
      <c r="L8569" s="53" t="s">
        <v>34</v>
      </c>
      <c r="M8569" s="53">
        <v>8549.23</v>
      </c>
      <c r="N8569" s="41">
        <v>446</v>
      </c>
      <c r="O8569" s="53" t="s">
        <v>40</v>
      </c>
      <c r="P8569" s="54">
        <v>44401</v>
      </c>
      <c r="Q8569" s="53" t="s">
        <v>33</v>
      </c>
      <c r="R8569" s="53" t="s">
        <v>24</v>
      </c>
      <c r="S8569" s="56">
        <v>4</v>
      </c>
      <c r="T8569" s="53">
        <v>2021</v>
      </c>
      <c r="U8569" s="53">
        <v>7</v>
      </c>
      <c r="V8569" s="53">
        <v>3</v>
      </c>
      <c r="W8569" s="53">
        <v>20</v>
      </c>
      <c r="X8569" s="53" t="s">
        <v>26862</v>
      </c>
      <c r="Y8569" s="53" t="s">
        <v>26845</v>
      </c>
      <c r="Z8569" s="53" t="s">
        <v>26844</v>
      </c>
      <c r="AA8569" s="5" t="s">
        <v>26808</v>
      </c>
      <c r="AB8569" s="53" t="s">
        <v>16</v>
      </c>
      <c r="AC8569" s="53" t="s">
        <v>26816</v>
      </c>
      <c r="AD8569" s="57"/>
    </row>
    <row r="8570" spans="1:30" x14ac:dyDescent="0.25">
      <c r="A8570" s="46" t="s">
        <v>21958</v>
      </c>
      <c r="B8570" s="42">
        <v>76</v>
      </c>
      <c r="C8570" s="47" t="s">
        <v>26774</v>
      </c>
      <c r="D8570" s="47" t="s">
        <v>36</v>
      </c>
      <c r="E8570" s="47" t="s">
        <v>18</v>
      </c>
      <c r="F8570" s="48">
        <v>43593</v>
      </c>
      <c r="G8570" s="47" t="s">
        <v>21959</v>
      </c>
      <c r="H8570" s="47" t="s">
        <v>21960</v>
      </c>
      <c r="I8570" s="47" t="s">
        <v>60</v>
      </c>
      <c r="J8570" s="47" t="b">
        <v>0</v>
      </c>
      <c r="K8570" s="49">
        <v>-0.26183927084675457</v>
      </c>
      <c r="L8570" s="47" t="s">
        <v>34</v>
      </c>
      <c r="M8570" s="47">
        <v>19025.71</v>
      </c>
      <c r="N8570" s="42">
        <v>217</v>
      </c>
      <c r="O8570" s="47" t="s">
        <v>44</v>
      </c>
      <c r="P8570" s="48">
        <v>43620</v>
      </c>
      <c r="Q8570" s="47" t="s">
        <v>89</v>
      </c>
      <c r="R8570" s="47" t="s">
        <v>24</v>
      </c>
      <c r="S8570" s="50">
        <v>27</v>
      </c>
      <c r="T8570" s="47">
        <v>2019</v>
      </c>
      <c r="U8570" s="47">
        <v>5</v>
      </c>
      <c r="V8570" s="47">
        <v>2</v>
      </c>
      <c r="W8570" s="47">
        <v>8</v>
      </c>
      <c r="X8570" s="47" t="s">
        <v>26861</v>
      </c>
      <c r="Y8570" s="47" t="s">
        <v>26851</v>
      </c>
      <c r="Z8570" s="47" t="s">
        <v>26844</v>
      </c>
      <c r="AA8570" s="5" t="s">
        <v>26808</v>
      </c>
      <c r="AB8570" s="47" t="s">
        <v>26</v>
      </c>
      <c r="AC8570" s="47" t="s">
        <v>26817</v>
      </c>
      <c r="AD8570" s="51"/>
    </row>
    <row r="8571" spans="1:30" x14ac:dyDescent="0.25">
      <c r="A8571" s="52" t="s">
        <v>22087</v>
      </c>
      <c r="B8571" s="41">
        <v>76</v>
      </c>
      <c r="C8571" s="53" t="s">
        <v>26775</v>
      </c>
      <c r="D8571" s="53" t="s">
        <v>36</v>
      </c>
      <c r="E8571" s="53" t="s">
        <v>26776</v>
      </c>
      <c r="F8571" s="54">
        <v>44739</v>
      </c>
      <c r="G8571" s="53" t="s">
        <v>22088</v>
      </c>
      <c r="H8571" s="53" t="s">
        <v>22089</v>
      </c>
      <c r="I8571" s="53" t="s">
        <v>55</v>
      </c>
      <c r="J8571" s="53" t="b">
        <v>0</v>
      </c>
      <c r="K8571" s="55">
        <v>-0.58889016730400023</v>
      </c>
      <c r="L8571" s="53" t="s">
        <v>34</v>
      </c>
      <c r="M8571" s="53">
        <v>13657.96</v>
      </c>
      <c r="N8571" s="41">
        <v>256</v>
      </c>
      <c r="O8571" s="53" t="s">
        <v>22</v>
      </c>
      <c r="P8571" s="54">
        <v>44762</v>
      </c>
      <c r="Q8571" s="53" t="s">
        <v>23</v>
      </c>
      <c r="R8571" s="53" t="s">
        <v>34</v>
      </c>
      <c r="S8571" s="56">
        <v>23</v>
      </c>
      <c r="T8571" s="53">
        <v>2022</v>
      </c>
      <c r="U8571" s="53">
        <v>6</v>
      </c>
      <c r="V8571" s="53">
        <v>2</v>
      </c>
      <c r="W8571" s="53">
        <v>27</v>
      </c>
      <c r="X8571" s="53" t="s">
        <v>26856</v>
      </c>
      <c r="Y8571" s="53" t="s">
        <v>26847</v>
      </c>
      <c r="Z8571" s="53" t="s">
        <v>26844</v>
      </c>
      <c r="AA8571" s="5" t="s">
        <v>26808</v>
      </c>
      <c r="AB8571" s="53" t="s">
        <v>16</v>
      </c>
      <c r="AC8571" s="53" t="s">
        <v>26816</v>
      </c>
      <c r="AD8571" s="57"/>
    </row>
    <row r="8572" spans="1:30" x14ac:dyDescent="0.25">
      <c r="A8572" s="46" t="s">
        <v>22154</v>
      </c>
      <c r="B8572" s="42">
        <v>76</v>
      </c>
      <c r="C8572" s="47" t="s">
        <v>26774</v>
      </c>
      <c r="D8572" s="47" t="s">
        <v>66</v>
      </c>
      <c r="E8572" s="47" t="s">
        <v>73</v>
      </c>
      <c r="F8572" s="48">
        <v>44223</v>
      </c>
      <c r="G8572" s="47" t="s">
        <v>22155</v>
      </c>
      <c r="H8572" s="47" t="s">
        <v>17514</v>
      </c>
      <c r="I8572" s="47" t="s">
        <v>31</v>
      </c>
      <c r="J8572" s="47" t="b">
        <v>0</v>
      </c>
      <c r="K8572" s="49">
        <v>2.2647532753240585</v>
      </c>
      <c r="L8572" s="47" t="s">
        <v>34</v>
      </c>
      <c r="M8572" s="47">
        <v>60493.62</v>
      </c>
      <c r="N8572" s="42">
        <v>365</v>
      </c>
      <c r="O8572" s="47" t="s">
        <v>44</v>
      </c>
      <c r="P8572" s="48">
        <v>44251</v>
      </c>
      <c r="Q8572" s="47" t="s">
        <v>45</v>
      </c>
      <c r="R8572" s="47" t="s">
        <v>34</v>
      </c>
      <c r="S8572" s="50">
        <v>28</v>
      </c>
      <c r="T8572" s="47">
        <v>2021</v>
      </c>
      <c r="U8572" s="47">
        <v>1</v>
      </c>
      <c r="V8572" s="47">
        <v>1</v>
      </c>
      <c r="W8572" s="47">
        <v>27</v>
      </c>
      <c r="X8572" s="47" t="s">
        <v>26853</v>
      </c>
      <c r="Y8572" s="47" t="s">
        <v>26851</v>
      </c>
      <c r="Z8572" s="47" t="s">
        <v>26844</v>
      </c>
      <c r="AA8572" s="5" t="s">
        <v>26808</v>
      </c>
      <c r="AB8572" s="47" t="s">
        <v>26</v>
      </c>
      <c r="AC8572" s="47" t="s">
        <v>26817</v>
      </c>
      <c r="AD8572" s="51"/>
    </row>
    <row r="8573" spans="1:30" x14ac:dyDescent="0.25">
      <c r="A8573" s="52" t="s">
        <v>22289</v>
      </c>
      <c r="B8573" s="41">
        <v>76</v>
      </c>
      <c r="C8573" s="53" t="s">
        <v>26775</v>
      </c>
      <c r="D8573" s="53" t="s">
        <v>94</v>
      </c>
      <c r="E8573" s="53" t="s">
        <v>73</v>
      </c>
      <c r="F8573" s="54">
        <v>43763</v>
      </c>
      <c r="G8573" s="53" t="s">
        <v>9495</v>
      </c>
      <c r="H8573" s="53" t="s">
        <v>22290</v>
      </c>
      <c r="I8573" s="53" t="s">
        <v>64</v>
      </c>
      <c r="J8573" s="53" t="b">
        <v>0</v>
      </c>
      <c r="K8573" s="55">
        <v>2.36512443535924</v>
      </c>
      <c r="L8573" s="53" t="s">
        <v>34</v>
      </c>
      <c r="M8573" s="53">
        <v>62140.97</v>
      </c>
      <c r="N8573" s="41">
        <v>152</v>
      </c>
      <c r="O8573" s="53" t="s">
        <v>40</v>
      </c>
      <c r="P8573" s="54">
        <v>43774</v>
      </c>
      <c r="Q8573" s="53" t="s">
        <v>45</v>
      </c>
      <c r="R8573" s="53" t="s">
        <v>46</v>
      </c>
      <c r="S8573" s="56">
        <v>11</v>
      </c>
      <c r="T8573" s="53">
        <v>2019</v>
      </c>
      <c r="U8573" s="53">
        <v>10</v>
      </c>
      <c r="V8573" s="53">
        <v>4</v>
      </c>
      <c r="W8573" s="53">
        <v>25</v>
      </c>
      <c r="X8573" s="53" t="s">
        <v>26858</v>
      </c>
      <c r="Y8573" s="53" t="s">
        <v>26848</v>
      </c>
      <c r="Z8573" s="53" t="s">
        <v>26844</v>
      </c>
      <c r="AA8573" s="5" t="s">
        <v>26808</v>
      </c>
      <c r="AB8573" s="53" t="s">
        <v>16</v>
      </c>
      <c r="AC8573" s="53" t="s">
        <v>26816</v>
      </c>
      <c r="AD8573" s="57"/>
    </row>
    <row r="8574" spans="1:30" x14ac:dyDescent="0.25">
      <c r="A8574" s="46" t="s">
        <v>22297</v>
      </c>
      <c r="B8574" s="42">
        <v>76</v>
      </c>
      <c r="C8574" s="47" t="s">
        <v>26775</v>
      </c>
      <c r="D8574" s="47" t="s">
        <v>52</v>
      </c>
      <c r="E8574" s="47" t="s">
        <v>37</v>
      </c>
      <c r="F8574" s="48">
        <v>44025</v>
      </c>
      <c r="G8574" s="47" t="s">
        <v>22298</v>
      </c>
      <c r="H8574" s="47" t="s">
        <v>22299</v>
      </c>
      <c r="I8574" s="47" t="s">
        <v>31</v>
      </c>
      <c r="J8574" s="47" t="b">
        <v>0</v>
      </c>
      <c r="K8574" s="49">
        <v>-0.89810901385837372</v>
      </c>
      <c r="L8574" s="47" t="s">
        <v>34</v>
      </c>
      <c r="M8574" s="47">
        <v>8582.8799999999992</v>
      </c>
      <c r="N8574" s="42">
        <v>440</v>
      </c>
      <c r="O8574" s="47" t="s">
        <v>44</v>
      </c>
      <c r="P8574" s="48">
        <v>44040</v>
      </c>
      <c r="Q8574" s="47" t="s">
        <v>51</v>
      </c>
      <c r="R8574" s="47" t="s">
        <v>24</v>
      </c>
      <c r="S8574" s="50">
        <v>15</v>
      </c>
      <c r="T8574" s="47">
        <v>2020</v>
      </c>
      <c r="U8574" s="47">
        <v>7</v>
      </c>
      <c r="V8574" s="47">
        <v>3</v>
      </c>
      <c r="W8574" s="47">
        <v>13</v>
      </c>
      <c r="X8574" s="47" t="s">
        <v>26862</v>
      </c>
      <c r="Y8574" s="47" t="s">
        <v>26847</v>
      </c>
      <c r="Z8574" s="47" t="s">
        <v>26844</v>
      </c>
      <c r="AA8574" s="5" t="s">
        <v>26808</v>
      </c>
      <c r="AB8574" s="47" t="s">
        <v>16</v>
      </c>
      <c r="AC8574" s="47" t="s">
        <v>26816</v>
      </c>
      <c r="AD8574" s="51"/>
    </row>
    <row r="8575" spans="1:30" x14ac:dyDescent="0.25">
      <c r="A8575" s="52" t="s">
        <v>22715</v>
      </c>
      <c r="B8575" s="41">
        <v>76</v>
      </c>
      <c r="C8575" s="53" t="s">
        <v>26775</v>
      </c>
      <c r="D8575" s="53" t="s">
        <v>94</v>
      </c>
      <c r="E8575" s="53" t="s">
        <v>73</v>
      </c>
      <c r="F8575" s="54">
        <v>44073</v>
      </c>
      <c r="G8575" s="53" t="s">
        <v>22716</v>
      </c>
      <c r="H8575" s="53" t="s">
        <v>22717</v>
      </c>
      <c r="I8575" s="53" t="s">
        <v>21</v>
      </c>
      <c r="J8575" s="53" t="b">
        <v>0</v>
      </c>
      <c r="K8575" s="55">
        <v>1.8761977395991929</v>
      </c>
      <c r="L8575" s="53" t="s">
        <v>34</v>
      </c>
      <c r="M8575" s="53">
        <v>54116.42</v>
      </c>
      <c r="N8575" s="41">
        <v>393</v>
      </c>
      <c r="O8575" s="53" t="s">
        <v>40</v>
      </c>
      <c r="P8575" s="54">
        <v>44080</v>
      </c>
      <c r="Q8575" s="53" t="s">
        <v>23</v>
      </c>
      <c r="R8575" s="53" t="s">
        <v>46</v>
      </c>
      <c r="S8575" s="56">
        <v>7</v>
      </c>
      <c r="T8575" s="53">
        <v>2020</v>
      </c>
      <c r="U8575" s="53">
        <v>8</v>
      </c>
      <c r="V8575" s="53">
        <v>3</v>
      </c>
      <c r="W8575" s="53">
        <v>30</v>
      </c>
      <c r="X8575" s="53" t="s">
        <v>26860</v>
      </c>
      <c r="Y8575" s="53" t="s">
        <v>26857</v>
      </c>
      <c r="Z8575" s="53" t="s">
        <v>26855</v>
      </c>
      <c r="AA8575" s="5" t="s">
        <v>26808</v>
      </c>
      <c r="AB8575" s="53" t="s">
        <v>16</v>
      </c>
      <c r="AC8575" s="53" t="s">
        <v>26816</v>
      </c>
      <c r="AD8575" s="57"/>
    </row>
    <row r="8576" spans="1:30" x14ac:dyDescent="0.25">
      <c r="A8576" s="46" t="s">
        <v>22829</v>
      </c>
      <c r="B8576" s="42">
        <v>76</v>
      </c>
      <c r="C8576" s="47" t="s">
        <v>26775</v>
      </c>
      <c r="D8576" s="47" t="s">
        <v>36</v>
      </c>
      <c r="E8576" s="47" t="s">
        <v>28</v>
      </c>
      <c r="F8576" s="48">
        <v>43603</v>
      </c>
      <c r="G8576" s="47" t="s">
        <v>7414</v>
      </c>
      <c r="H8576" s="47" t="s">
        <v>22830</v>
      </c>
      <c r="I8576" s="47" t="s">
        <v>60</v>
      </c>
      <c r="J8576" s="47" t="b">
        <v>0</v>
      </c>
      <c r="K8576" s="49">
        <v>1.1776495607785713</v>
      </c>
      <c r="L8576" s="47" t="s">
        <v>34</v>
      </c>
      <c r="M8576" s="47">
        <v>42651.44</v>
      </c>
      <c r="N8576" s="42">
        <v>121</v>
      </c>
      <c r="O8576" s="47" t="s">
        <v>44</v>
      </c>
      <c r="P8576" s="48">
        <v>43623</v>
      </c>
      <c r="Q8576" s="47" t="s">
        <v>89</v>
      </c>
      <c r="R8576" s="47" t="s">
        <v>46</v>
      </c>
      <c r="S8576" s="50">
        <v>20</v>
      </c>
      <c r="T8576" s="47">
        <v>2019</v>
      </c>
      <c r="U8576" s="47">
        <v>5</v>
      </c>
      <c r="V8576" s="47">
        <v>2</v>
      </c>
      <c r="W8576" s="47">
        <v>18</v>
      </c>
      <c r="X8576" s="47" t="s">
        <v>26861</v>
      </c>
      <c r="Y8576" s="47" t="s">
        <v>26854</v>
      </c>
      <c r="Z8576" s="47" t="s">
        <v>26855</v>
      </c>
      <c r="AA8576" s="5" t="s">
        <v>26808</v>
      </c>
      <c r="AB8576" s="47" t="s">
        <v>16</v>
      </c>
      <c r="AC8576" s="47" t="s">
        <v>26816</v>
      </c>
      <c r="AD8576" s="51"/>
    </row>
    <row r="8577" spans="1:30" x14ac:dyDescent="0.25">
      <c r="A8577" s="52" t="s">
        <v>23256</v>
      </c>
      <c r="B8577" s="41">
        <v>76</v>
      </c>
      <c r="C8577" s="53" t="s">
        <v>26774</v>
      </c>
      <c r="D8577" s="53" t="s">
        <v>27</v>
      </c>
      <c r="E8577" s="53" t="s">
        <v>26776</v>
      </c>
      <c r="F8577" s="54">
        <v>44883</v>
      </c>
      <c r="G8577" s="53" t="s">
        <v>23257</v>
      </c>
      <c r="H8577" s="53" t="s">
        <v>23258</v>
      </c>
      <c r="I8577" s="53" t="s">
        <v>60</v>
      </c>
      <c r="J8577" s="53" t="b">
        <v>0</v>
      </c>
      <c r="K8577" s="55">
        <v>-1.1177569503716998</v>
      </c>
      <c r="L8577" s="53" t="s">
        <v>34</v>
      </c>
      <c r="M8577" s="53">
        <v>4977.8900000000003</v>
      </c>
      <c r="N8577" s="41">
        <v>441</v>
      </c>
      <c r="O8577" s="53" t="s">
        <v>22</v>
      </c>
      <c r="P8577" s="54">
        <v>44891</v>
      </c>
      <c r="Q8577" s="53" t="s">
        <v>23</v>
      </c>
      <c r="R8577" s="53" t="s">
        <v>46</v>
      </c>
      <c r="S8577" s="56">
        <v>8</v>
      </c>
      <c r="T8577" s="53">
        <v>2022</v>
      </c>
      <c r="U8577" s="53">
        <v>11</v>
      </c>
      <c r="V8577" s="53">
        <v>4</v>
      </c>
      <c r="W8577" s="53">
        <v>18</v>
      </c>
      <c r="X8577" s="53" t="s">
        <v>26859</v>
      </c>
      <c r="Y8577" s="53" t="s">
        <v>26848</v>
      </c>
      <c r="Z8577" s="53" t="s">
        <v>26844</v>
      </c>
      <c r="AA8577" s="5" t="s">
        <v>26808</v>
      </c>
      <c r="AB8577" s="53" t="s">
        <v>26</v>
      </c>
      <c r="AC8577" s="53" t="s">
        <v>26817</v>
      </c>
      <c r="AD8577" s="57"/>
    </row>
    <row r="8578" spans="1:30" x14ac:dyDescent="0.25">
      <c r="A8578" s="46" t="s">
        <v>2554</v>
      </c>
      <c r="B8578" s="42">
        <v>76</v>
      </c>
      <c r="C8578" s="47" t="s">
        <v>26775</v>
      </c>
      <c r="D8578" s="47" t="s">
        <v>27</v>
      </c>
      <c r="E8578" s="47" t="s">
        <v>73</v>
      </c>
      <c r="F8578" s="48">
        <v>43890</v>
      </c>
      <c r="G8578" s="47" t="s">
        <v>23408</v>
      </c>
      <c r="H8578" s="47" t="s">
        <v>23409</v>
      </c>
      <c r="I8578" s="47" t="s">
        <v>60</v>
      </c>
      <c r="J8578" s="47" t="b">
        <v>0</v>
      </c>
      <c r="K8578" s="49">
        <v>0.68311558189226862</v>
      </c>
      <c r="L8578" s="47" t="s">
        <v>34</v>
      </c>
      <c r="M8578" s="47">
        <v>34534.86</v>
      </c>
      <c r="N8578" s="42">
        <v>249</v>
      </c>
      <c r="O8578" s="47" t="s">
        <v>40</v>
      </c>
      <c r="P8578" s="48">
        <v>43894</v>
      </c>
      <c r="Q8578" s="47" t="s">
        <v>51</v>
      </c>
      <c r="R8578" s="47" t="s">
        <v>34</v>
      </c>
      <c r="S8578" s="50">
        <v>4</v>
      </c>
      <c r="T8578" s="47">
        <v>2020</v>
      </c>
      <c r="U8578" s="47">
        <v>2</v>
      </c>
      <c r="V8578" s="47">
        <v>1</v>
      </c>
      <c r="W8578" s="47">
        <v>29</v>
      </c>
      <c r="X8578" s="47" t="s">
        <v>26850</v>
      </c>
      <c r="Y8578" s="47" t="s">
        <v>26854</v>
      </c>
      <c r="Z8578" s="47" t="s">
        <v>26855</v>
      </c>
      <c r="AA8578" s="5" t="s">
        <v>26808</v>
      </c>
      <c r="AB8578" s="47" t="s">
        <v>16</v>
      </c>
      <c r="AC8578" s="47" t="s">
        <v>26816</v>
      </c>
      <c r="AD8578" s="51"/>
    </row>
    <row r="8579" spans="1:30" x14ac:dyDescent="0.25">
      <c r="A8579" s="52" t="s">
        <v>23820</v>
      </c>
      <c r="B8579" s="41">
        <v>76</v>
      </c>
      <c r="C8579" s="53" t="s">
        <v>26774</v>
      </c>
      <c r="D8579" s="53" t="s">
        <v>66</v>
      </c>
      <c r="E8579" s="53" t="s">
        <v>18</v>
      </c>
      <c r="F8579" s="54">
        <v>44497</v>
      </c>
      <c r="G8579" s="53" t="s">
        <v>7809</v>
      </c>
      <c r="H8579" s="53" t="s">
        <v>23821</v>
      </c>
      <c r="I8579" s="53" t="s">
        <v>21</v>
      </c>
      <c r="J8579" s="53" t="b">
        <v>0</v>
      </c>
      <c r="K8579" s="55">
        <v>0.63140038280606292</v>
      </c>
      <c r="L8579" s="53" t="s">
        <v>34</v>
      </c>
      <c r="M8579" s="53">
        <v>33686.080000000002</v>
      </c>
      <c r="N8579" s="41">
        <v>226</v>
      </c>
      <c r="O8579" s="53" t="s">
        <v>22</v>
      </c>
      <c r="P8579" s="54">
        <v>44501</v>
      </c>
      <c r="Q8579" s="53" t="s">
        <v>51</v>
      </c>
      <c r="R8579" s="53" t="s">
        <v>46</v>
      </c>
      <c r="S8579" s="56">
        <v>4</v>
      </c>
      <c r="T8579" s="53">
        <v>2021</v>
      </c>
      <c r="U8579" s="53">
        <v>10</v>
      </c>
      <c r="V8579" s="53">
        <v>4</v>
      </c>
      <c r="W8579" s="53">
        <v>28</v>
      </c>
      <c r="X8579" s="53" t="s">
        <v>26858</v>
      </c>
      <c r="Y8579" s="53" t="s">
        <v>26843</v>
      </c>
      <c r="Z8579" s="53" t="s">
        <v>26844</v>
      </c>
      <c r="AA8579" s="5" t="s">
        <v>26808</v>
      </c>
      <c r="AB8579" s="53" t="s">
        <v>26</v>
      </c>
      <c r="AC8579" s="53" t="s">
        <v>26817</v>
      </c>
      <c r="AD8579" s="57"/>
    </row>
    <row r="8580" spans="1:30" x14ac:dyDescent="0.25">
      <c r="A8580" s="46" t="s">
        <v>23996</v>
      </c>
      <c r="B8580" s="42">
        <v>76</v>
      </c>
      <c r="C8580" s="47" t="s">
        <v>26775</v>
      </c>
      <c r="D8580" s="47" t="s">
        <v>237</v>
      </c>
      <c r="E8580" s="47" t="s">
        <v>18</v>
      </c>
      <c r="F8580" s="48">
        <v>44126</v>
      </c>
      <c r="G8580" s="47" t="s">
        <v>23997</v>
      </c>
      <c r="H8580" s="47" t="s">
        <v>3098</v>
      </c>
      <c r="I8580" s="47" t="s">
        <v>64</v>
      </c>
      <c r="J8580" s="47" t="b">
        <v>0</v>
      </c>
      <c r="K8580" s="49">
        <v>-0.17024186687134568</v>
      </c>
      <c r="L8580" s="47" t="s">
        <v>34</v>
      </c>
      <c r="M8580" s="47">
        <v>20529.060000000001</v>
      </c>
      <c r="N8580" s="42">
        <v>370</v>
      </c>
      <c r="O8580" s="47" t="s">
        <v>40</v>
      </c>
      <c r="P8580" s="48">
        <v>44137</v>
      </c>
      <c r="Q8580" s="47" t="s">
        <v>89</v>
      </c>
      <c r="R8580" s="47" t="s">
        <v>24</v>
      </c>
      <c r="S8580" s="50">
        <v>11</v>
      </c>
      <c r="T8580" s="47">
        <v>2020</v>
      </c>
      <c r="U8580" s="47">
        <v>10</v>
      </c>
      <c r="V8580" s="47">
        <v>4</v>
      </c>
      <c r="W8580" s="47">
        <v>22</v>
      </c>
      <c r="X8580" s="47" t="s">
        <v>26858</v>
      </c>
      <c r="Y8580" s="47" t="s">
        <v>26843</v>
      </c>
      <c r="Z8580" s="47" t="s">
        <v>26844</v>
      </c>
      <c r="AA8580" s="5" t="s">
        <v>26808</v>
      </c>
      <c r="AB8580" s="47" t="s">
        <v>16</v>
      </c>
      <c r="AC8580" s="47" t="s">
        <v>26816</v>
      </c>
      <c r="AD8580" s="51"/>
    </row>
    <row r="8581" spans="1:30" x14ac:dyDescent="0.25">
      <c r="A8581" s="52" t="s">
        <v>9177</v>
      </c>
      <c r="B8581" s="41">
        <v>76</v>
      </c>
      <c r="C8581" s="53" t="s">
        <v>26775</v>
      </c>
      <c r="D8581" s="53" t="s">
        <v>237</v>
      </c>
      <c r="E8581" s="53" t="s">
        <v>26776</v>
      </c>
      <c r="F8581" s="54">
        <v>45099</v>
      </c>
      <c r="G8581" s="53" t="s">
        <v>24301</v>
      </c>
      <c r="H8581" s="53" t="s">
        <v>1009</v>
      </c>
      <c r="I8581" s="53" t="s">
        <v>60</v>
      </c>
      <c r="J8581" s="53" t="b">
        <v>0</v>
      </c>
      <c r="K8581" s="55">
        <v>-1.0104106542689995</v>
      </c>
      <c r="L8581" s="53" t="s">
        <v>34</v>
      </c>
      <c r="M8581" s="53">
        <v>6739.72</v>
      </c>
      <c r="N8581" s="41">
        <v>239</v>
      </c>
      <c r="O8581" s="53" t="s">
        <v>22</v>
      </c>
      <c r="P8581" s="54">
        <v>45122</v>
      </c>
      <c r="Q8581" s="53" t="s">
        <v>89</v>
      </c>
      <c r="R8581" s="53" t="s">
        <v>46</v>
      </c>
      <c r="S8581" s="56">
        <v>23</v>
      </c>
      <c r="T8581" s="53">
        <v>2023</v>
      </c>
      <c r="U8581" s="53">
        <v>6</v>
      </c>
      <c r="V8581" s="53">
        <v>2</v>
      </c>
      <c r="W8581" s="53">
        <v>22</v>
      </c>
      <c r="X8581" s="53" t="s">
        <v>26856</v>
      </c>
      <c r="Y8581" s="53" t="s">
        <v>26843</v>
      </c>
      <c r="Z8581" s="53" t="s">
        <v>26844</v>
      </c>
      <c r="AA8581" s="5" t="s">
        <v>26808</v>
      </c>
      <c r="AB8581" s="53" t="s">
        <v>16</v>
      </c>
      <c r="AC8581" s="53" t="s">
        <v>26816</v>
      </c>
      <c r="AD8581" s="57"/>
    </row>
    <row r="8582" spans="1:30" x14ac:dyDescent="0.25">
      <c r="A8582" s="46" t="s">
        <v>24412</v>
      </c>
      <c r="B8582" s="42">
        <v>76</v>
      </c>
      <c r="C8582" s="47" t="s">
        <v>26774</v>
      </c>
      <c r="D8582" s="47" t="s">
        <v>17</v>
      </c>
      <c r="E8582" s="47" t="s">
        <v>26777</v>
      </c>
      <c r="F8582" s="48">
        <v>44252</v>
      </c>
      <c r="G8582" s="47" t="s">
        <v>24413</v>
      </c>
      <c r="H8582" s="47" t="s">
        <v>24414</v>
      </c>
      <c r="I8582" s="47" t="s">
        <v>21</v>
      </c>
      <c r="J8582" s="47" t="b">
        <v>0</v>
      </c>
      <c r="K8582" s="49">
        <v>-0.24795723903662575</v>
      </c>
      <c r="L8582" s="47" t="s">
        <v>34</v>
      </c>
      <c r="M8582" s="47">
        <v>19253.55</v>
      </c>
      <c r="N8582" s="42">
        <v>464</v>
      </c>
      <c r="O8582" s="47" t="s">
        <v>44</v>
      </c>
      <c r="P8582" s="48">
        <v>44256</v>
      </c>
      <c r="Q8582" s="47" t="s">
        <v>23</v>
      </c>
      <c r="R8582" s="47" t="s">
        <v>46</v>
      </c>
      <c r="S8582" s="50">
        <v>4</v>
      </c>
      <c r="T8582" s="47">
        <v>2021</v>
      </c>
      <c r="U8582" s="47">
        <v>2</v>
      </c>
      <c r="V8582" s="47">
        <v>1</v>
      </c>
      <c r="W8582" s="47">
        <v>25</v>
      </c>
      <c r="X8582" s="47" t="s">
        <v>26850</v>
      </c>
      <c r="Y8582" s="47" t="s">
        <v>26843</v>
      </c>
      <c r="Z8582" s="47" t="s">
        <v>26844</v>
      </c>
      <c r="AA8582" s="5" t="s">
        <v>26808</v>
      </c>
      <c r="AB8582" s="47" t="s">
        <v>26</v>
      </c>
      <c r="AC8582" s="47" t="s">
        <v>26817</v>
      </c>
      <c r="AD8582" s="51"/>
    </row>
    <row r="8583" spans="1:30" x14ac:dyDescent="0.25">
      <c r="A8583" s="52" t="s">
        <v>1567</v>
      </c>
      <c r="B8583" s="41">
        <v>76</v>
      </c>
      <c r="C8583" s="53" t="s">
        <v>26775</v>
      </c>
      <c r="D8583" s="53" t="s">
        <v>17</v>
      </c>
      <c r="E8583" s="53" t="s">
        <v>37</v>
      </c>
      <c r="F8583" s="54">
        <v>44206</v>
      </c>
      <c r="G8583" s="53" t="s">
        <v>24532</v>
      </c>
      <c r="H8583" s="53" t="s">
        <v>24533</v>
      </c>
      <c r="I8583" s="53" t="s">
        <v>55</v>
      </c>
      <c r="J8583" s="53" t="b">
        <v>0</v>
      </c>
      <c r="K8583" s="55">
        <v>-1.1528988898341646</v>
      </c>
      <c r="L8583" s="53" t="s">
        <v>34</v>
      </c>
      <c r="M8583" s="53">
        <v>4401.12</v>
      </c>
      <c r="N8583" s="41">
        <v>260</v>
      </c>
      <c r="O8583" s="53" t="s">
        <v>22</v>
      </c>
      <c r="P8583" s="54">
        <v>44225</v>
      </c>
      <c r="Q8583" s="53" t="s">
        <v>89</v>
      </c>
      <c r="R8583" s="53" t="s">
        <v>34</v>
      </c>
      <c r="S8583" s="56">
        <v>19</v>
      </c>
      <c r="T8583" s="53">
        <v>2021</v>
      </c>
      <c r="U8583" s="53">
        <v>1</v>
      </c>
      <c r="V8583" s="53">
        <v>1</v>
      </c>
      <c r="W8583" s="53">
        <v>10</v>
      </c>
      <c r="X8583" s="53" t="s">
        <v>26853</v>
      </c>
      <c r="Y8583" s="53" t="s">
        <v>26857</v>
      </c>
      <c r="Z8583" s="53" t="s">
        <v>26855</v>
      </c>
      <c r="AA8583" s="5" t="s">
        <v>26808</v>
      </c>
      <c r="AB8583" s="53" t="s">
        <v>16</v>
      </c>
      <c r="AC8583" s="53" t="s">
        <v>26816</v>
      </c>
      <c r="AD8583" s="57"/>
    </row>
    <row r="8584" spans="1:30" x14ac:dyDescent="0.25">
      <c r="A8584" s="46" t="s">
        <v>24775</v>
      </c>
      <c r="B8584" s="42">
        <v>76</v>
      </c>
      <c r="C8584" s="47" t="s">
        <v>26775</v>
      </c>
      <c r="D8584" s="47" t="s">
        <v>17</v>
      </c>
      <c r="E8584" s="47" t="s">
        <v>37</v>
      </c>
      <c r="F8584" s="48">
        <v>44547</v>
      </c>
      <c r="G8584" s="47" t="s">
        <v>24776</v>
      </c>
      <c r="H8584" s="47" t="s">
        <v>24777</v>
      </c>
      <c r="I8584" s="47" t="s">
        <v>64</v>
      </c>
      <c r="J8584" s="47" t="b">
        <v>0</v>
      </c>
      <c r="K8584" s="49">
        <v>-0.59236189383376292</v>
      </c>
      <c r="L8584" s="47" t="s">
        <v>34</v>
      </c>
      <c r="M8584" s="47">
        <v>13600.98</v>
      </c>
      <c r="N8584" s="42">
        <v>248</v>
      </c>
      <c r="O8584" s="47" t="s">
        <v>22</v>
      </c>
      <c r="P8584" s="48">
        <v>44550</v>
      </c>
      <c r="Q8584" s="47" t="s">
        <v>23</v>
      </c>
      <c r="R8584" s="47" t="s">
        <v>34</v>
      </c>
      <c r="S8584" s="50">
        <v>3</v>
      </c>
      <c r="T8584" s="47">
        <v>2021</v>
      </c>
      <c r="U8584" s="47">
        <v>12</v>
      </c>
      <c r="V8584" s="47">
        <v>4</v>
      </c>
      <c r="W8584" s="47">
        <v>17</v>
      </c>
      <c r="X8584" s="47" t="s">
        <v>26852</v>
      </c>
      <c r="Y8584" s="47" t="s">
        <v>26848</v>
      </c>
      <c r="Z8584" s="47" t="s">
        <v>26844</v>
      </c>
      <c r="AA8584" s="5" t="s">
        <v>26808</v>
      </c>
      <c r="AB8584" s="47" t="s">
        <v>16</v>
      </c>
      <c r="AC8584" s="47" t="s">
        <v>26816</v>
      </c>
      <c r="AD8584" s="51"/>
    </row>
    <row r="8585" spans="1:30" x14ac:dyDescent="0.25">
      <c r="A8585" s="52" t="s">
        <v>24821</v>
      </c>
      <c r="B8585" s="41">
        <v>76</v>
      </c>
      <c r="C8585" s="53" t="s">
        <v>26774</v>
      </c>
      <c r="D8585" s="53" t="s">
        <v>120</v>
      </c>
      <c r="E8585" s="53" t="s">
        <v>26776</v>
      </c>
      <c r="F8585" s="54">
        <v>44625</v>
      </c>
      <c r="G8585" s="53" t="s">
        <v>24822</v>
      </c>
      <c r="H8585" s="53" t="s">
        <v>24823</v>
      </c>
      <c r="I8585" s="53" t="s">
        <v>64</v>
      </c>
      <c r="J8585" s="53" t="b">
        <v>0</v>
      </c>
      <c r="K8585" s="55">
        <v>-0.14022526324046472</v>
      </c>
      <c r="L8585" s="53" t="s">
        <v>34</v>
      </c>
      <c r="M8585" s="53">
        <v>21021.71</v>
      </c>
      <c r="N8585" s="41">
        <v>244</v>
      </c>
      <c r="O8585" s="53" t="s">
        <v>22</v>
      </c>
      <c r="P8585" s="54">
        <v>44627</v>
      </c>
      <c r="Q8585" s="53" t="s">
        <v>33</v>
      </c>
      <c r="R8585" s="53" t="s">
        <v>24</v>
      </c>
      <c r="S8585" s="56">
        <v>2</v>
      </c>
      <c r="T8585" s="53">
        <v>2022</v>
      </c>
      <c r="U8585" s="53">
        <v>3</v>
      </c>
      <c r="V8585" s="53">
        <v>1</v>
      </c>
      <c r="W8585" s="53">
        <v>5</v>
      </c>
      <c r="X8585" s="53" t="s">
        <v>26846</v>
      </c>
      <c r="Y8585" s="53" t="s">
        <v>26854</v>
      </c>
      <c r="Z8585" s="53" t="s">
        <v>26855</v>
      </c>
      <c r="AA8585" s="5" t="s">
        <v>26808</v>
      </c>
      <c r="AB8585" s="53" t="s">
        <v>26</v>
      </c>
      <c r="AC8585" s="53" t="s">
        <v>26817</v>
      </c>
      <c r="AD8585" s="57"/>
    </row>
    <row r="8586" spans="1:30" x14ac:dyDescent="0.25">
      <c r="A8586" s="46" t="s">
        <v>25004</v>
      </c>
      <c r="B8586" s="42">
        <v>76</v>
      </c>
      <c r="C8586" s="47" t="s">
        <v>26775</v>
      </c>
      <c r="D8586" s="47" t="s">
        <v>52</v>
      </c>
      <c r="E8586" s="47" t="s">
        <v>18</v>
      </c>
      <c r="F8586" s="48">
        <v>44757</v>
      </c>
      <c r="G8586" s="47" t="s">
        <v>25005</v>
      </c>
      <c r="H8586" s="47" t="s">
        <v>25006</v>
      </c>
      <c r="I8586" s="47" t="s">
        <v>21</v>
      </c>
      <c r="J8586" s="47" t="b">
        <v>0</v>
      </c>
      <c r="K8586" s="49">
        <v>0.53344627070762607</v>
      </c>
      <c r="L8586" s="47" t="s">
        <v>34</v>
      </c>
      <c r="M8586" s="47">
        <v>32078.400000000001</v>
      </c>
      <c r="N8586" s="42">
        <v>121</v>
      </c>
      <c r="O8586" s="47" t="s">
        <v>44</v>
      </c>
      <c r="P8586" s="48">
        <v>44760</v>
      </c>
      <c r="Q8586" s="47" t="s">
        <v>45</v>
      </c>
      <c r="R8586" s="47" t="s">
        <v>34</v>
      </c>
      <c r="S8586" s="50">
        <v>3</v>
      </c>
      <c r="T8586" s="47">
        <v>2022</v>
      </c>
      <c r="U8586" s="47">
        <v>7</v>
      </c>
      <c r="V8586" s="47">
        <v>3</v>
      </c>
      <c r="W8586" s="47">
        <v>15</v>
      </c>
      <c r="X8586" s="47" t="s">
        <v>26862</v>
      </c>
      <c r="Y8586" s="47" t="s">
        <v>26848</v>
      </c>
      <c r="Z8586" s="47" t="s">
        <v>26844</v>
      </c>
      <c r="AA8586" s="5" t="s">
        <v>26808</v>
      </c>
      <c r="AB8586" s="47" t="s">
        <v>16</v>
      </c>
      <c r="AC8586" s="47" t="s">
        <v>26816</v>
      </c>
      <c r="AD8586" s="51"/>
    </row>
    <row r="8587" spans="1:30" x14ac:dyDescent="0.25">
      <c r="A8587" s="52" t="s">
        <v>14205</v>
      </c>
      <c r="B8587" s="41">
        <v>76</v>
      </c>
      <c r="C8587" s="53" t="s">
        <v>26775</v>
      </c>
      <c r="D8587" s="53" t="s">
        <v>27</v>
      </c>
      <c r="E8587" s="53" t="s">
        <v>26776</v>
      </c>
      <c r="F8587" s="54">
        <v>44442</v>
      </c>
      <c r="G8587" s="53" t="s">
        <v>10569</v>
      </c>
      <c r="H8587" s="53" t="s">
        <v>17902</v>
      </c>
      <c r="I8587" s="53" t="s">
        <v>21</v>
      </c>
      <c r="J8587" s="53" t="b">
        <v>0</v>
      </c>
      <c r="K8587" s="55">
        <v>-0.46845147743655063</v>
      </c>
      <c r="L8587" s="53" t="s">
        <v>34</v>
      </c>
      <c r="M8587" s="53">
        <v>15634.67</v>
      </c>
      <c r="N8587" s="41">
        <v>392</v>
      </c>
      <c r="O8587" s="53" t="s">
        <v>22</v>
      </c>
      <c r="P8587" s="54">
        <v>44444</v>
      </c>
      <c r="Q8587" s="53" t="s">
        <v>33</v>
      </c>
      <c r="R8587" s="53" t="s">
        <v>24</v>
      </c>
      <c r="S8587" s="56">
        <v>2</v>
      </c>
      <c r="T8587" s="53">
        <v>2021</v>
      </c>
      <c r="U8587" s="53">
        <v>9</v>
      </c>
      <c r="V8587" s="53">
        <v>3</v>
      </c>
      <c r="W8587" s="53">
        <v>3</v>
      </c>
      <c r="X8587" s="53" t="s">
        <v>26842</v>
      </c>
      <c r="Y8587" s="53" t="s">
        <v>26848</v>
      </c>
      <c r="Z8587" s="53" t="s">
        <v>26844</v>
      </c>
      <c r="AA8587" s="5" t="s">
        <v>26808</v>
      </c>
      <c r="AB8587" s="53" t="s">
        <v>16</v>
      </c>
      <c r="AC8587" s="53" t="s">
        <v>26816</v>
      </c>
      <c r="AD8587" s="57"/>
    </row>
    <row r="8588" spans="1:30" x14ac:dyDescent="0.25">
      <c r="A8588" s="46" t="s">
        <v>25740</v>
      </c>
      <c r="B8588" s="42">
        <v>76</v>
      </c>
      <c r="C8588" s="47" t="s">
        <v>26775</v>
      </c>
      <c r="D8588" s="47" t="s">
        <v>27</v>
      </c>
      <c r="E8588" s="47" t="s">
        <v>37</v>
      </c>
      <c r="F8588" s="48">
        <v>44499</v>
      </c>
      <c r="G8588" s="47" t="s">
        <v>25741</v>
      </c>
      <c r="H8588" s="47" t="s">
        <v>13442</v>
      </c>
      <c r="I8588" s="47" t="s">
        <v>21</v>
      </c>
      <c r="J8588" s="47" t="b">
        <v>0</v>
      </c>
      <c r="K8588" s="49">
        <v>-1.3439760646006262</v>
      </c>
      <c r="L8588" s="47" t="s">
        <v>34</v>
      </c>
      <c r="M8588" s="47">
        <v>1265.05</v>
      </c>
      <c r="N8588" s="42">
        <v>211</v>
      </c>
      <c r="O8588" s="47" t="s">
        <v>44</v>
      </c>
      <c r="P8588" s="48">
        <v>44516</v>
      </c>
      <c r="Q8588" s="47" t="s">
        <v>51</v>
      </c>
      <c r="R8588" s="47" t="s">
        <v>46</v>
      </c>
      <c r="S8588" s="50">
        <v>17</v>
      </c>
      <c r="T8588" s="47">
        <v>2021</v>
      </c>
      <c r="U8588" s="47">
        <v>10</v>
      </c>
      <c r="V8588" s="47">
        <v>4</v>
      </c>
      <c r="W8588" s="47">
        <v>30</v>
      </c>
      <c r="X8588" s="47" t="s">
        <v>26858</v>
      </c>
      <c r="Y8588" s="47" t="s">
        <v>26854</v>
      </c>
      <c r="Z8588" s="47" t="s">
        <v>26855</v>
      </c>
      <c r="AA8588" s="5" t="s">
        <v>26808</v>
      </c>
      <c r="AB8588" s="47" t="s">
        <v>16</v>
      </c>
      <c r="AC8588" s="47" t="s">
        <v>26816</v>
      </c>
      <c r="AD8588" s="51"/>
    </row>
    <row r="8589" spans="1:30" x14ac:dyDescent="0.25">
      <c r="A8589" s="52" t="s">
        <v>25742</v>
      </c>
      <c r="B8589" s="41">
        <v>76</v>
      </c>
      <c r="C8589" s="53" t="s">
        <v>26775</v>
      </c>
      <c r="D8589" s="53" t="s">
        <v>120</v>
      </c>
      <c r="E8589" s="53" t="s">
        <v>28</v>
      </c>
      <c r="F8589" s="54">
        <v>43493</v>
      </c>
      <c r="G8589" s="53" t="s">
        <v>25743</v>
      </c>
      <c r="H8589" s="53" t="s">
        <v>25744</v>
      </c>
      <c r="I8589" s="53" t="s">
        <v>21</v>
      </c>
      <c r="J8589" s="53" t="b">
        <v>0</v>
      </c>
      <c r="K8589" s="55">
        <v>-0.81108493022912131</v>
      </c>
      <c r="L8589" s="53" t="s">
        <v>34</v>
      </c>
      <c r="M8589" s="53">
        <v>10011.17</v>
      </c>
      <c r="N8589" s="41">
        <v>498</v>
      </c>
      <c r="O8589" s="53" t="s">
        <v>40</v>
      </c>
      <c r="P8589" s="54">
        <v>43507</v>
      </c>
      <c r="Q8589" s="53" t="s">
        <v>33</v>
      </c>
      <c r="R8589" s="53" t="s">
        <v>46</v>
      </c>
      <c r="S8589" s="56">
        <v>14</v>
      </c>
      <c r="T8589" s="53">
        <v>2019</v>
      </c>
      <c r="U8589" s="53">
        <v>1</v>
      </c>
      <c r="V8589" s="53">
        <v>1</v>
      </c>
      <c r="W8589" s="53">
        <v>28</v>
      </c>
      <c r="X8589" s="53" t="s">
        <v>26853</v>
      </c>
      <c r="Y8589" s="53" t="s">
        <v>26847</v>
      </c>
      <c r="Z8589" s="53" t="s">
        <v>26844</v>
      </c>
      <c r="AA8589" s="5" t="s">
        <v>26808</v>
      </c>
      <c r="AB8589" s="53" t="s">
        <v>16</v>
      </c>
      <c r="AC8589" s="53" t="s">
        <v>26816</v>
      </c>
      <c r="AD8589" s="57"/>
    </row>
    <row r="8590" spans="1:30" x14ac:dyDescent="0.25">
      <c r="A8590" s="46" t="s">
        <v>26073</v>
      </c>
      <c r="B8590" s="42">
        <v>76</v>
      </c>
      <c r="C8590" s="47" t="s">
        <v>26775</v>
      </c>
      <c r="D8590" s="47" t="s">
        <v>94</v>
      </c>
      <c r="E8590" s="47" t="s">
        <v>73</v>
      </c>
      <c r="F8590" s="48">
        <v>45050</v>
      </c>
      <c r="G8590" s="47" t="s">
        <v>26074</v>
      </c>
      <c r="H8590" s="47" t="s">
        <v>26075</v>
      </c>
      <c r="I8590" s="47" t="s">
        <v>21</v>
      </c>
      <c r="J8590" s="47" t="b">
        <v>0</v>
      </c>
      <c r="K8590" s="49">
        <v>0.97704676780110389</v>
      </c>
      <c r="L8590" s="47" t="s">
        <v>34</v>
      </c>
      <c r="M8590" s="47">
        <v>39359.03</v>
      </c>
      <c r="N8590" s="42">
        <v>265</v>
      </c>
      <c r="O8590" s="47" t="s">
        <v>22</v>
      </c>
      <c r="P8590" s="48">
        <v>45068</v>
      </c>
      <c r="Q8590" s="47" t="s">
        <v>45</v>
      </c>
      <c r="R8590" s="47" t="s">
        <v>34</v>
      </c>
      <c r="S8590" s="50">
        <v>18</v>
      </c>
      <c r="T8590" s="47">
        <v>2023</v>
      </c>
      <c r="U8590" s="47">
        <v>5</v>
      </c>
      <c r="V8590" s="47">
        <v>2</v>
      </c>
      <c r="W8590" s="47">
        <v>4</v>
      </c>
      <c r="X8590" s="47" t="s">
        <v>26861</v>
      </c>
      <c r="Y8590" s="47" t="s">
        <v>26843</v>
      </c>
      <c r="Z8590" s="47" t="s">
        <v>26844</v>
      </c>
      <c r="AA8590" s="5" t="s">
        <v>26808</v>
      </c>
      <c r="AB8590" s="47" t="s">
        <v>16</v>
      </c>
      <c r="AC8590" s="47" t="s">
        <v>26816</v>
      </c>
      <c r="AD8590" s="51"/>
    </row>
    <row r="8591" spans="1:30" x14ac:dyDescent="0.25">
      <c r="A8591" s="52" t="s">
        <v>26109</v>
      </c>
      <c r="B8591" s="41">
        <v>76</v>
      </c>
      <c r="C8591" s="53" t="s">
        <v>26774</v>
      </c>
      <c r="D8591" s="53" t="s">
        <v>27</v>
      </c>
      <c r="E8591" s="53" t="s">
        <v>26776</v>
      </c>
      <c r="F8591" s="54">
        <v>43996</v>
      </c>
      <c r="G8591" s="53" t="s">
        <v>26110</v>
      </c>
      <c r="H8591" s="53" t="s">
        <v>1592</v>
      </c>
      <c r="I8591" s="53" t="s">
        <v>21</v>
      </c>
      <c r="J8591" s="53" t="b">
        <v>0</v>
      </c>
      <c r="K8591" s="55">
        <v>-0.75115773918641471</v>
      </c>
      <c r="L8591" s="53" t="s">
        <v>34</v>
      </c>
      <c r="M8591" s="53">
        <v>10994.73</v>
      </c>
      <c r="N8591" s="41">
        <v>166</v>
      </c>
      <c r="O8591" s="53" t="s">
        <v>44</v>
      </c>
      <c r="P8591" s="54">
        <v>44015</v>
      </c>
      <c r="Q8591" s="53" t="s">
        <v>23</v>
      </c>
      <c r="R8591" s="53" t="s">
        <v>34</v>
      </c>
      <c r="S8591" s="56">
        <v>19</v>
      </c>
      <c r="T8591" s="53">
        <v>2020</v>
      </c>
      <c r="U8591" s="53">
        <v>6</v>
      </c>
      <c r="V8591" s="53">
        <v>2</v>
      </c>
      <c r="W8591" s="53">
        <v>14</v>
      </c>
      <c r="X8591" s="53" t="s">
        <v>26856</v>
      </c>
      <c r="Y8591" s="53" t="s">
        <v>26857</v>
      </c>
      <c r="Z8591" s="53" t="s">
        <v>26855</v>
      </c>
      <c r="AA8591" s="5" t="s">
        <v>26808</v>
      </c>
      <c r="AB8591" s="53" t="s">
        <v>26</v>
      </c>
      <c r="AC8591" s="53" t="s">
        <v>26817</v>
      </c>
      <c r="AD8591" s="57"/>
    </row>
    <row r="8592" spans="1:30" x14ac:dyDescent="0.25">
      <c r="A8592" s="46" t="s">
        <v>26382</v>
      </c>
      <c r="B8592" s="42">
        <v>76</v>
      </c>
      <c r="C8592" s="47" t="s">
        <v>26775</v>
      </c>
      <c r="D8592" s="47" t="s">
        <v>52</v>
      </c>
      <c r="E8592" s="47" t="s">
        <v>26777</v>
      </c>
      <c r="F8592" s="48">
        <v>44095</v>
      </c>
      <c r="G8592" s="47" t="s">
        <v>26383</v>
      </c>
      <c r="H8592" s="47" t="s">
        <v>4295</v>
      </c>
      <c r="I8592" s="47" t="s">
        <v>21</v>
      </c>
      <c r="J8592" s="47" t="b">
        <v>0</v>
      </c>
      <c r="K8592" s="49">
        <v>0.40510815394330502</v>
      </c>
      <c r="L8592" s="47" t="s">
        <v>34</v>
      </c>
      <c r="M8592" s="47">
        <v>29972.04</v>
      </c>
      <c r="N8592" s="42">
        <v>285</v>
      </c>
      <c r="O8592" s="47" t="s">
        <v>40</v>
      </c>
      <c r="P8592" s="48">
        <v>44122</v>
      </c>
      <c r="Q8592" s="47" t="s">
        <v>33</v>
      </c>
      <c r="R8592" s="47" t="s">
        <v>34</v>
      </c>
      <c r="S8592" s="50">
        <v>27</v>
      </c>
      <c r="T8592" s="47">
        <v>2020</v>
      </c>
      <c r="U8592" s="47">
        <v>9</v>
      </c>
      <c r="V8592" s="47">
        <v>3</v>
      </c>
      <c r="W8592" s="47">
        <v>21</v>
      </c>
      <c r="X8592" s="47" t="s">
        <v>26842</v>
      </c>
      <c r="Y8592" s="47" t="s">
        <v>26847</v>
      </c>
      <c r="Z8592" s="47" t="s">
        <v>26844</v>
      </c>
      <c r="AA8592" s="5" t="s">
        <v>26808</v>
      </c>
      <c r="AB8592" s="47" t="s">
        <v>16</v>
      </c>
      <c r="AC8592" s="47" t="s">
        <v>26816</v>
      </c>
      <c r="AD8592" s="51"/>
    </row>
    <row r="8593" spans="1:30" x14ac:dyDescent="0.25">
      <c r="A8593" s="52" t="s">
        <v>26667</v>
      </c>
      <c r="B8593" s="41">
        <v>76</v>
      </c>
      <c r="C8593" s="53" t="s">
        <v>26774</v>
      </c>
      <c r="D8593" s="53" t="s">
        <v>120</v>
      </c>
      <c r="E8593" s="53" t="s">
        <v>26776</v>
      </c>
      <c r="F8593" s="54">
        <v>44996</v>
      </c>
      <c r="G8593" s="53" t="s">
        <v>8204</v>
      </c>
      <c r="H8593" s="53" t="s">
        <v>26668</v>
      </c>
      <c r="I8593" s="53" t="s">
        <v>55</v>
      </c>
      <c r="J8593" s="53" t="b">
        <v>0</v>
      </c>
      <c r="K8593" s="55">
        <v>-0.1198354197307227</v>
      </c>
      <c r="L8593" s="53" t="s">
        <v>34</v>
      </c>
      <c r="M8593" s="53">
        <v>21356.36</v>
      </c>
      <c r="N8593" s="41">
        <v>452</v>
      </c>
      <c r="O8593" s="53" t="s">
        <v>22</v>
      </c>
      <c r="P8593" s="54">
        <v>45001</v>
      </c>
      <c r="Q8593" s="53" t="s">
        <v>33</v>
      </c>
      <c r="R8593" s="53" t="s">
        <v>46</v>
      </c>
      <c r="S8593" s="56">
        <v>5</v>
      </c>
      <c r="T8593" s="53">
        <v>2023</v>
      </c>
      <c r="U8593" s="53">
        <v>3</v>
      </c>
      <c r="V8593" s="53">
        <v>1</v>
      </c>
      <c r="W8593" s="53">
        <v>11</v>
      </c>
      <c r="X8593" s="53" t="s">
        <v>26846</v>
      </c>
      <c r="Y8593" s="53" t="s">
        <v>26854</v>
      </c>
      <c r="Z8593" s="53" t="s">
        <v>26855</v>
      </c>
      <c r="AA8593" s="5" t="s">
        <v>26808</v>
      </c>
      <c r="AB8593" s="53" t="s">
        <v>26</v>
      </c>
      <c r="AC8593" s="53" t="s">
        <v>26817</v>
      </c>
      <c r="AD8593" s="57"/>
    </row>
    <row r="8594" spans="1:30" x14ac:dyDescent="0.25">
      <c r="A8594" s="46" t="s">
        <v>508</v>
      </c>
      <c r="B8594" s="42">
        <v>77</v>
      </c>
      <c r="C8594" s="47" t="s">
        <v>26775</v>
      </c>
      <c r="D8594" s="47" t="s">
        <v>36</v>
      </c>
      <c r="E8594" s="47" t="s">
        <v>26777</v>
      </c>
      <c r="F8594" s="48">
        <v>43907</v>
      </c>
      <c r="G8594" s="47" t="s">
        <v>509</v>
      </c>
      <c r="H8594" s="47" t="s">
        <v>510</v>
      </c>
      <c r="I8594" s="47" t="s">
        <v>60</v>
      </c>
      <c r="J8594" s="47" t="b">
        <v>0</v>
      </c>
      <c r="K8594" s="49">
        <v>-0.34928985650669037</v>
      </c>
      <c r="L8594" s="47" t="s">
        <v>34</v>
      </c>
      <c r="M8594" s="47">
        <v>17590.419999999998</v>
      </c>
      <c r="N8594" s="42">
        <v>459</v>
      </c>
      <c r="O8594" s="47" t="s">
        <v>40</v>
      </c>
      <c r="P8594" s="48">
        <v>43927</v>
      </c>
      <c r="Q8594" s="47" t="s">
        <v>89</v>
      </c>
      <c r="R8594" s="47" t="s">
        <v>24</v>
      </c>
      <c r="S8594" s="50">
        <v>20</v>
      </c>
      <c r="T8594" s="47">
        <v>2020</v>
      </c>
      <c r="U8594" s="47">
        <v>3</v>
      </c>
      <c r="V8594" s="47">
        <v>1</v>
      </c>
      <c r="W8594" s="47">
        <v>17</v>
      </c>
      <c r="X8594" s="47" t="s">
        <v>26846</v>
      </c>
      <c r="Y8594" s="47" t="s">
        <v>26845</v>
      </c>
      <c r="Z8594" s="47" t="s">
        <v>26844</v>
      </c>
      <c r="AA8594" s="5" t="s">
        <v>26808</v>
      </c>
      <c r="AB8594" s="47" t="s">
        <v>16</v>
      </c>
      <c r="AC8594" s="47" t="s">
        <v>26816</v>
      </c>
      <c r="AD8594" s="51"/>
    </row>
    <row r="8595" spans="1:30" x14ac:dyDescent="0.25">
      <c r="A8595" s="52" t="s">
        <v>593</v>
      </c>
      <c r="B8595" s="41">
        <v>77</v>
      </c>
      <c r="C8595" s="53" t="s">
        <v>26775</v>
      </c>
      <c r="D8595" s="53" t="s">
        <v>17</v>
      </c>
      <c r="E8595" s="53" t="s">
        <v>18</v>
      </c>
      <c r="F8595" s="54">
        <v>44902</v>
      </c>
      <c r="G8595" s="53" t="s">
        <v>594</v>
      </c>
      <c r="H8595" s="53" t="s">
        <v>595</v>
      </c>
      <c r="I8595" s="53" t="s">
        <v>60</v>
      </c>
      <c r="J8595" s="53" t="b">
        <v>0</v>
      </c>
      <c r="K8595" s="55">
        <v>1.2654730310710471</v>
      </c>
      <c r="L8595" s="53" t="s">
        <v>34</v>
      </c>
      <c r="M8595" s="53">
        <v>44092.85</v>
      </c>
      <c r="N8595" s="41">
        <v>187</v>
      </c>
      <c r="O8595" s="53" t="s">
        <v>44</v>
      </c>
      <c r="P8595" s="54">
        <v>44917</v>
      </c>
      <c r="Q8595" s="53" t="s">
        <v>23</v>
      </c>
      <c r="R8595" s="53" t="s">
        <v>46</v>
      </c>
      <c r="S8595" s="56">
        <v>15</v>
      </c>
      <c r="T8595" s="53">
        <v>2022</v>
      </c>
      <c r="U8595" s="53">
        <v>12</v>
      </c>
      <c r="V8595" s="53">
        <v>4</v>
      </c>
      <c r="W8595" s="53">
        <v>7</v>
      </c>
      <c r="X8595" s="53" t="s">
        <v>26852</v>
      </c>
      <c r="Y8595" s="53" t="s">
        <v>26851</v>
      </c>
      <c r="Z8595" s="53" t="s">
        <v>26844</v>
      </c>
      <c r="AA8595" s="5" t="s">
        <v>26808</v>
      </c>
      <c r="AB8595" s="53" t="s">
        <v>16</v>
      </c>
      <c r="AC8595" s="53" t="s">
        <v>26816</v>
      </c>
      <c r="AD8595" s="57"/>
    </row>
    <row r="8596" spans="1:30" x14ac:dyDescent="0.25">
      <c r="A8596" s="46" t="s">
        <v>854</v>
      </c>
      <c r="B8596" s="42">
        <v>77</v>
      </c>
      <c r="C8596" s="47" t="s">
        <v>26774</v>
      </c>
      <c r="D8596" s="47" t="s">
        <v>36</v>
      </c>
      <c r="E8596" s="47" t="s">
        <v>26776</v>
      </c>
      <c r="F8596" s="48">
        <v>44282</v>
      </c>
      <c r="G8596" s="47" t="s">
        <v>855</v>
      </c>
      <c r="H8596" s="47" t="s">
        <v>856</v>
      </c>
      <c r="I8596" s="47" t="s">
        <v>21</v>
      </c>
      <c r="J8596" s="47" t="b">
        <v>0</v>
      </c>
      <c r="K8596" s="49">
        <v>-0.26778227200001992</v>
      </c>
      <c r="L8596" s="47" t="s">
        <v>34</v>
      </c>
      <c r="M8596" s="47">
        <v>18928.169999999998</v>
      </c>
      <c r="N8596" s="42">
        <v>280</v>
      </c>
      <c r="O8596" s="47" t="s">
        <v>22</v>
      </c>
      <c r="P8596" s="48">
        <v>44286</v>
      </c>
      <c r="Q8596" s="47" t="s">
        <v>45</v>
      </c>
      <c r="R8596" s="47" t="s">
        <v>34</v>
      </c>
      <c r="S8596" s="50">
        <v>4</v>
      </c>
      <c r="T8596" s="47">
        <v>2021</v>
      </c>
      <c r="U8596" s="47">
        <v>3</v>
      </c>
      <c r="V8596" s="47">
        <v>1</v>
      </c>
      <c r="W8596" s="47">
        <v>27</v>
      </c>
      <c r="X8596" s="47" t="s">
        <v>26846</v>
      </c>
      <c r="Y8596" s="47" t="s">
        <v>26854</v>
      </c>
      <c r="Z8596" s="47" t="s">
        <v>26855</v>
      </c>
      <c r="AA8596" s="5" t="s">
        <v>26808</v>
      </c>
      <c r="AB8596" s="47" t="s">
        <v>26</v>
      </c>
      <c r="AC8596" s="47" t="s">
        <v>26817</v>
      </c>
      <c r="AD8596" s="51"/>
    </row>
    <row r="8597" spans="1:30" x14ac:dyDescent="0.25">
      <c r="A8597" s="52" t="s">
        <v>1092</v>
      </c>
      <c r="B8597" s="41">
        <v>77</v>
      </c>
      <c r="C8597" s="53" t="s">
        <v>26774</v>
      </c>
      <c r="D8597" s="53" t="s">
        <v>94</v>
      </c>
      <c r="E8597" s="53" t="s">
        <v>18</v>
      </c>
      <c r="F8597" s="54">
        <v>44607</v>
      </c>
      <c r="G8597" s="53" t="s">
        <v>1093</v>
      </c>
      <c r="H8597" s="53" t="s">
        <v>1094</v>
      </c>
      <c r="I8597" s="53" t="s">
        <v>55</v>
      </c>
      <c r="J8597" s="53" t="b">
        <v>0</v>
      </c>
      <c r="K8597" s="55">
        <v>0.24399518398681183</v>
      </c>
      <c r="L8597" s="53" t="s">
        <v>34</v>
      </c>
      <c r="M8597" s="53">
        <v>27327.759999999998</v>
      </c>
      <c r="N8597" s="41">
        <v>433</v>
      </c>
      <c r="O8597" s="53" t="s">
        <v>40</v>
      </c>
      <c r="P8597" s="54">
        <v>44622</v>
      </c>
      <c r="Q8597" s="53" t="s">
        <v>45</v>
      </c>
      <c r="R8597" s="53" t="s">
        <v>34</v>
      </c>
      <c r="S8597" s="56">
        <v>15</v>
      </c>
      <c r="T8597" s="53">
        <v>2022</v>
      </c>
      <c r="U8597" s="53">
        <v>2</v>
      </c>
      <c r="V8597" s="53">
        <v>1</v>
      </c>
      <c r="W8597" s="53">
        <v>15</v>
      </c>
      <c r="X8597" s="53" t="s">
        <v>26850</v>
      </c>
      <c r="Y8597" s="53" t="s">
        <v>26845</v>
      </c>
      <c r="Z8597" s="53" t="s">
        <v>26844</v>
      </c>
      <c r="AA8597" s="5" t="s">
        <v>26808</v>
      </c>
      <c r="AB8597" s="53" t="s">
        <v>26</v>
      </c>
      <c r="AC8597" s="53" t="s">
        <v>26817</v>
      </c>
      <c r="AD8597" s="57"/>
    </row>
    <row r="8598" spans="1:30" x14ac:dyDescent="0.25">
      <c r="A8598" s="46" t="s">
        <v>1409</v>
      </c>
      <c r="B8598" s="42">
        <v>77</v>
      </c>
      <c r="C8598" s="47" t="s">
        <v>26774</v>
      </c>
      <c r="D8598" s="47" t="s">
        <v>120</v>
      </c>
      <c r="E8598" s="47" t="s">
        <v>73</v>
      </c>
      <c r="F8598" s="48">
        <v>44042</v>
      </c>
      <c r="G8598" s="47" t="s">
        <v>1410</v>
      </c>
      <c r="H8598" s="47" t="s">
        <v>1411</v>
      </c>
      <c r="I8598" s="47" t="s">
        <v>64</v>
      </c>
      <c r="J8598" s="47" t="b">
        <v>0</v>
      </c>
      <c r="K8598" s="49">
        <v>-1.248554155987218</v>
      </c>
      <c r="L8598" s="47" t="s">
        <v>34</v>
      </c>
      <c r="M8598" s="47">
        <v>2831.17</v>
      </c>
      <c r="N8598" s="42">
        <v>344</v>
      </c>
      <c r="O8598" s="47" t="s">
        <v>40</v>
      </c>
      <c r="P8598" s="48">
        <v>44047</v>
      </c>
      <c r="Q8598" s="47" t="s">
        <v>51</v>
      </c>
      <c r="R8598" s="47" t="s">
        <v>46</v>
      </c>
      <c r="S8598" s="50">
        <v>5</v>
      </c>
      <c r="T8598" s="47">
        <v>2020</v>
      </c>
      <c r="U8598" s="47">
        <v>7</v>
      </c>
      <c r="V8598" s="47">
        <v>3</v>
      </c>
      <c r="W8598" s="47">
        <v>30</v>
      </c>
      <c r="X8598" s="47" t="s">
        <v>26862</v>
      </c>
      <c r="Y8598" s="47" t="s">
        <v>26843</v>
      </c>
      <c r="Z8598" s="47" t="s">
        <v>26844</v>
      </c>
      <c r="AA8598" s="5" t="s">
        <v>26808</v>
      </c>
      <c r="AB8598" s="47" t="s">
        <v>26</v>
      </c>
      <c r="AC8598" s="47" t="s">
        <v>26817</v>
      </c>
      <c r="AD8598" s="51"/>
    </row>
    <row r="8599" spans="1:30" x14ac:dyDescent="0.25">
      <c r="A8599" s="52" t="s">
        <v>1768</v>
      </c>
      <c r="B8599" s="41">
        <v>77</v>
      </c>
      <c r="C8599" s="53" t="s">
        <v>26774</v>
      </c>
      <c r="D8599" s="53" t="s">
        <v>120</v>
      </c>
      <c r="E8599" s="53" t="s">
        <v>26777</v>
      </c>
      <c r="F8599" s="54">
        <v>43874</v>
      </c>
      <c r="G8599" s="53" t="s">
        <v>1769</v>
      </c>
      <c r="H8599" s="53" t="s">
        <v>1770</v>
      </c>
      <c r="I8599" s="53" t="s">
        <v>21</v>
      </c>
      <c r="J8599" s="53" t="b">
        <v>0</v>
      </c>
      <c r="K8599" s="55">
        <v>-1.3285117102566619</v>
      </c>
      <c r="L8599" s="53" t="s">
        <v>34</v>
      </c>
      <c r="M8599" s="53">
        <v>1518.86</v>
      </c>
      <c r="N8599" s="41">
        <v>250</v>
      </c>
      <c r="O8599" s="53" t="s">
        <v>40</v>
      </c>
      <c r="P8599" s="54">
        <v>43887</v>
      </c>
      <c r="Q8599" s="53" t="s">
        <v>33</v>
      </c>
      <c r="R8599" s="53" t="s">
        <v>46</v>
      </c>
      <c r="S8599" s="56">
        <v>13</v>
      </c>
      <c r="T8599" s="53">
        <v>2020</v>
      </c>
      <c r="U8599" s="53">
        <v>2</v>
      </c>
      <c r="V8599" s="53">
        <v>1</v>
      </c>
      <c r="W8599" s="53">
        <v>13</v>
      </c>
      <c r="X8599" s="53" t="s">
        <v>26850</v>
      </c>
      <c r="Y8599" s="53" t="s">
        <v>26843</v>
      </c>
      <c r="Z8599" s="53" t="s">
        <v>26844</v>
      </c>
      <c r="AA8599" s="5" t="s">
        <v>26808</v>
      </c>
      <c r="AB8599" s="53" t="s">
        <v>26</v>
      </c>
      <c r="AC8599" s="53" t="s">
        <v>26817</v>
      </c>
      <c r="AD8599" s="57"/>
    </row>
    <row r="8600" spans="1:30" x14ac:dyDescent="0.25">
      <c r="A8600" s="46" t="s">
        <v>1959</v>
      </c>
      <c r="B8600" s="42">
        <v>77</v>
      </c>
      <c r="C8600" s="47" t="s">
        <v>26775</v>
      </c>
      <c r="D8600" s="47" t="s">
        <v>17</v>
      </c>
      <c r="E8600" s="47" t="s">
        <v>73</v>
      </c>
      <c r="F8600" s="48">
        <v>44619</v>
      </c>
      <c r="G8600" s="47" t="s">
        <v>1960</v>
      </c>
      <c r="H8600" s="47" t="s">
        <v>1961</v>
      </c>
      <c r="I8600" s="47" t="s">
        <v>60</v>
      </c>
      <c r="J8600" s="47" t="b">
        <v>0</v>
      </c>
      <c r="K8600" s="49">
        <v>2.3817153643528228</v>
      </c>
      <c r="L8600" s="47" t="s">
        <v>34</v>
      </c>
      <c r="M8600" s="47">
        <v>62413.27</v>
      </c>
      <c r="N8600" s="42">
        <v>231</v>
      </c>
      <c r="O8600" s="47" t="s">
        <v>40</v>
      </c>
      <c r="P8600" s="48">
        <v>44643</v>
      </c>
      <c r="Q8600" s="47" t="s">
        <v>89</v>
      </c>
      <c r="R8600" s="47" t="s">
        <v>46</v>
      </c>
      <c r="S8600" s="50">
        <v>24</v>
      </c>
      <c r="T8600" s="47">
        <v>2022</v>
      </c>
      <c r="U8600" s="47">
        <v>2</v>
      </c>
      <c r="V8600" s="47">
        <v>1</v>
      </c>
      <c r="W8600" s="47">
        <v>27</v>
      </c>
      <c r="X8600" s="47" t="s">
        <v>26850</v>
      </c>
      <c r="Y8600" s="47" t="s">
        <v>26857</v>
      </c>
      <c r="Z8600" s="47" t="s">
        <v>26855</v>
      </c>
      <c r="AA8600" s="5" t="s">
        <v>26808</v>
      </c>
      <c r="AB8600" s="47" t="s">
        <v>16</v>
      </c>
      <c r="AC8600" s="47" t="s">
        <v>26816</v>
      </c>
      <c r="AD8600" s="51"/>
    </row>
    <row r="8601" spans="1:30" x14ac:dyDescent="0.25">
      <c r="A8601" s="52" t="s">
        <v>2034</v>
      </c>
      <c r="B8601" s="41">
        <v>77</v>
      </c>
      <c r="C8601" s="53" t="s">
        <v>26774</v>
      </c>
      <c r="D8601" s="53" t="s">
        <v>52</v>
      </c>
      <c r="E8601" s="53" t="s">
        <v>26777</v>
      </c>
      <c r="F8601" s="54">
        <v>43617</v>
      </c>
      <c r="G8601" s="53" t="s">
        <v>2035</v>
      </c>
      <c r="H8601" s="53" t="s">
        <v>2036</v>
      </c>
      <c r="I8601" s="53" t="s">
        <v>60</v>
      </c>
      <c r="J8601" s="53" t="b">
        <v>0</v>
      </c>
      <c r="K8601" s="55">
        <v>0.24197417364998797</v>
      </c>
      <c r="L8601" s="53" t="s">
        <v>34</v>
      </c>
      <c r="M8601" s="53">
        <v>27294.59</v>
      </c>
      <c r="N8601" s="41">
        <v>471</v>
      </c>
      <c r="O8601" s="53" t="s">
        <v>44</v>
      </c>
      <c r="P8601" s="54">
        <v>43631</v>
      </c>
      <c r="Q8601" s="53" t="s">
        <v>23</v>
      </c>
      <c r="R8601" s="53" t="s">
        <v>34</v>
      </c>
      <c r="S8601" s="56">
        <v>14</v>
      </c>
      <c r="T8601" s="53">
        <v>2019</v>
      </c>
      <c r="U8601" s="53">
        <v>6</v>
      </c>
      <c r="V8601" s="53">
        <v>2</v>
      </c>
      <c r="W8601" s="53">
        <v>1</v>
      </c>
      <c r="X8601" s="53" t="s">
        <v>26856</v>
      </c>
      <c r="Y8601" s="53" t="s">
        <v>26854</v>
      </c>
      <c r="Z8601" s="53" t="s">
        <v>26855</v>
      </c>
      <c r="AA8601" s="5" t="s">
        <v>26808</v>
      </c>
      <c r="AB8601" s="53" t="s">
        <v>26</v>
      </c>
      <c r="AC8601" s="53" t="s">
        <v>26817</v>
      </c>
      <c r="AD8601" s="57"/>
    </row>
    <row r="8602" spans="1:30" x14ac:dyDescent="0.25">
      <c r="A8602" s="46" t="s">
        <v>2482</v>
      </c>
      <c r="B8602" s="42">
        <v>77</v>
      </c>
      <c r="C8602" s="47" t="s">
        <v>26775</v>
      </c>
      <c r="D8602" s="47" t="s">
        <v>36</v>
      </c>
      <c r="E8602" s="47" t="s">
        <v>73</v>
      </c>
      <c r="F8602" s="48">
        <v>45055</v>
      </c>
      <c r="G8602" s="47" t="s">
        <v>2483</v>
      </c>
      <c r="H8602" s="47" t="s">
        <v>2484</v>
      </c>
      <c r="I8602" s="47" t="s">
        <v>21</v>
      </c>
      <c r="J8602" s="47" t="b">
        <v>0</v>
      </c>
      <c r="K8602" s="49">
        <v>1.1139721983089272</v>
      </c>
      <c r="L8602" s="47" t="s">
        <v>34</v>
      </c>
      <c r="M8602" s="47">
        <v>41606.33</v>
      </c>
      <c r="N8602" s="42">
        <v>119</v>
      </c>
      <c r="O8602" s="47" t="s">
        <v>22</v>
      </c>
      <c r="P8602" s="48">
        <v>45076</v>
      </c>
      <c r="Q8602" s="47" t="s">
        <v>89</v>
      </c>
      <c r="R8602" s="47" t="s">
        <v>34</v>
      </c>
      <c r="S8602" s="50">
        <v>21</v>
      </c>
      <c r="T8602" s="47">
        <v>2023</v>
      </c>
      <c r="U8602" s="47">
        <v>5</v>
      </c>
      <c r="V8602" s="47">
        <v>2</v>
      </c>
      <c r="W8602" s="47">
        <v>9</v>
      </c>
      <c r="X8602" s="47" t="s">
        <v>26861</v>
      </c>
      <c r="Y8602" s="47" t="s">
        <v>26845</v>
      </c>
      <c r="Z8602" s="47" t="s">
        <v>26844</v>
      </c>
      <c r="AA8602" s="5" t="s">
        <v>26808</v>
      </c>
      <c r="AB8602" s="47" t="s">
        <v>16</v>
      </c>
      <c r="AC8602" s="47" t="s">
        <v>26816</v>
      </c>
      <c r="AD8602" s="51"/>
    </row>
    <row r="8603" spans="1:30" x14ac:dyDescent="0.25">
      <c r="A8603" s="52" t="s">
        <v>2554</v>
      </c>
      <c r="B8603" s="41">
        <v>77</v>
      </c>
      <c r="C8603" s="53" t="s">
        <v>26774</v>
      </c>
      <c r="D8603" s="53" t="s">
        <v>66</v>
      </c>
      <c r="E8603" s="53" t="s">
        <v>18</v>
      </c>
      <c r="F8603" s="54">
        <v>44934</v>
      </c>
      <c r="G8603" s="53" t="s">
        <v>2555</v>
      </c>
      <c r="H8603" s="53" t="s">
        <v>2556</v>
      </c>
      <c r="I8603" s="53" t="s">
        <v>21</v>
      </c>
      <c r="J8603" s="53" t="b">
        <v>0</v>
      </c>
      <c r="K8603" s="55">
        <v>0.98751922052022689</v>
      </c>
      <c r="L8603" s="53" t="s">
        <v>34</v>
      </c>
      <c r="M8603" s="53">
        <v>39530.910000000003</v>
      </c>
      <c r="N8603" s="41">
        <v>395</v>
      </c>
      <c r="O8603" s="53" t="s">
        <v>44</v>
      </c>
      <c r="P8603" s="54">
        <v>44949</v>
      </c>
      <c r="Q8603" s="53" t="s">
        <v>45</v>
      </c>
      <c r="R8603" s="53" t="s">
        <v>34</v>
      </c>
      <c r="S8603" s="56">
        <v>15</v>
      </c>
      <c r="T8603" s="53">
        <v>2023</v>
      </c>
      <c r="U8603" s="53">
        <v>1</v>
      </c>
      <c r="V8603" s="53">
        <v>1</v>
      </c>
      <c r="W8603" s="53">
        <v>8</v>
      </c>
      <c r="X8603" s="53" t="s">
        <v>26853</v>
      </c>
      <c r="Y8603" s="53" t="s">
        <v>26857</v>
      </c>
      <c r="Z8603" s="53" t="s">
        <v>26855</v>
      </c>
      <c r="AA8603" s="5" t="s">
        <v>26808</v>
      </c>
      <c r="AB8603" s="53" t="s">
        <v>26</v>
      </c>
      <c r="AC8603" s="53" t="s">
        <v>26817</v>
      </c>
      <c r="AD8603" s="57"/>
    </row>
    <row r="8604" spans="1:30" x14ac:dyDescent="0.25">
      <c r="A8604" s="46" t="s">
        <v>2659</v>
      </c>
      <c r="B8604" s="42">
        <v>77</v>
      </c>
      <c r="C8604" s="47" t="s">
        <v>26774</v>
      </c>
      <c r="D8604" s="47" t="s">
        <v>120</v>
      </c>
      <c r="E8604" s="47" t="s">
        <v>26777</v>
      </c>
      <c r="F8604" s="48">
        <v>44525</v>
      </c>
      <c r="G8604" s="47" t="s">
        <v>2660</v>
      </c>
      <c r="H8604" s="47" t="s">
        <v>2661</v>
      </c>
      <c r="I8604" s="47" t="s">
        <v>60</v>
      </c>
      <c r="J8604" s="47" t="b">
        <v>0</v>
      </c>
      <c r="K8604" s="49">
        <v>-0.37278950910872932</v>
      </c>
      <c r="L8604" s="47" t="s">
        <v>34</v>
      </c>
      <c r="M8604" s="47">
        <v>17204.73</v>
      </c>
      <c r="N8604" s="42">
        <v>437</v>
      </c>
      <c r="O8604" s="47" t="s">
        <v>40</v>
      </c>
      <c r="P8604" s="48">
        <v>44546</v>
      </c>
      <c r="Q8604" s="47" t="s">
        <v>51</v>
      </c>
      <c r="R8604" s="47" t="s">
        <v>34</v>
      </c>
      <c r="S8604" s="50">
        <v>21</v>
      </c>
      <c r="T8604" s="47">
        <v>2021</v>
      </c>
      <c r="U8604" s="47">
        <v>11</v>
      </c>
      <c r="V8604" s="47">
        <v>4</v>
      </c>
      <c r="W8604" s="47">
        <v>25</v>
      </c>
      <c r="X8604" s="47" t="s">
        <v>26859</v>
      </c>
      <c r="Y8604" s="47" t="s">
        <v>26843</v>
      </c>
      <c r="Z8604" s="47" t="s">
        <v>26844</v>
      </c>
      <c r="AA8604" s="5" t="s">
        <v>26808</v>
      </c>
      <c r="AB8604" s="47" t="s">
        <v>26</v>
      </c>
      <c r="AC8604" s="47" t="s">
        <v>26817</v>
      </c>
      <c r="AD8604" s="51"/>
    </row>
    <row r="8605" spans="1:30" x14ac:dyDescent="0.25">
      <c r="A8605" s="52" t="s">
        <v>2871</v>
      </c>
      <c r="B8605" s="41">
        <v>77</v>
      </c>
      <c r="C8605" s="53" t="s">
        <v>26774</v>
      </c>
      <c r="D8605" s="53" t="s">
        <v>36</v>
      </c>
      <c r="E8605" s="53" t="s">
        <v>73</v>
      </c>
      <c r="F8605" s="54">
        <v>43455</v>
      </c>
      <c r="G8605" s="53" t="s">
        <v>2872</v>
      </c>
      <c r="H8605" s="53" t="s">
        <v>2873</v>
      </c>
      <c r="I8605" s="53" t="s">
        <v>21</v>
      </c>
      <c r="J8605" s="53" t="b">
        <v>0</v>
      </c>
      <c r="K8605" s="55">
        <v>0.91183765375269121</v>
      </c>
      <c r="L8605" s="53" t="s">
        <v>34</v>
      </c>
      <c r="M8605" s="53">
        <v>38288.78</v>
      </c>
      <c r="N8605" s="41">
        <v>443</v>
      </c>
      <c r="O8605" s="53" t="s">
        <v>40</v>
      </c>
      <c r="P8605" s="54">
        <v>43460</v>
      </c>
      <c r="Q8605" s="53" t="s">
        <v>51</v>
      </c>
      <c r="R8605" s="53" t="s">
        <v>34</v>
      </c>
      <c r="S8605" s="56">
        <v>5</v>
      </c>
      <c r="T8605" s="53">
        <v>2018</v>
      </c>
      <c r="U8605" s="53">
        <v>12</v>
      </c>
      <c r="V8605" s="53">
        <v>4</v>
      </c>
      <c r="W8605" s="53">
        <v>21</v>
      </c>
      <c r="X8605" s="53" t="s">
        <v>26852</v>
      </c>
      <c r="Y8605" s="53" t="s">
        <v>26848</v>
      </c>
      <c r="Z8605" s="53" t="s">
        <v>26844</v>
      </c>
      <c r="AA8605" s="5" t="s">
        <v>26808</v>
      </c>
      <c r="AB8605" s="53" t="s">
        <v>26</v>
      </c>
      <c r="AC8605" s="53" t="s">
        <v>26817</v>
      </c>
      <c r="AD8605" s="57"/>
    </row>
    <row r="8606" spans="1:30" x14ac:dyDescent="0.25">
      <c r="A8606" s="46" t="s">
        <v>2889</v>
      </c>
      <c r="B8606" s="42">
        <v>77</v>
      </c>
      <c r="C8606" s="47" t="s">
        <v>26775</v>
      </c>
      <c r="D8606" s="47" t="s">
        <v>94</v>
      </c>
      <c r="E8606" s="47" t="s">
        <v>26776</v>
      </c>
      <c r="F8606" s="48">
        <v>43931</v>
      </c>
      <c r="G8606" s="47" t="s">
        <v>2890</v>
      </c>
      <c r="H8606" s="47" t="s">
        <v>2891</v>
      </c>
      <c r="I8606" s="47" t="s">
        <v>21</v>
      </c>
      <c r="J8606" s="47" t="b">
        <v>0</v>
      </c>
      <c r="K8606" s="49">
        <v>-0.55807052127820367</v>
      </c>
      <c r="L8606" s="47" t="s">
        <v>34</v>
      </c>
      <c r="M8606" s="47">
        <v>14163.79</v>
      </c>
      <c r="N8606" s="42">
        <v>127</v>
      </c>
      <c r="O8606" s="47" t="s">
        <v>40</v>
      </c>
      <c r="P8606" s="48">
        <v>43952</v>
      </c>
      <c r="Q8606" s="47" t="s">
        <v>45</v>
      </c>
      <c r="R8606" s="47" t="s">
        <v>46</v>
      </c>
      <c r="S8606" s="50">
        <v>21</v>
      </c>
      <c r="T8606" s="47">
        <v>2020</v>
      </c>
      <c r="U8606" s="47">
        <v>4</v>
      </c>
      <c r="V8606" s="47">
        <v>2</v>
      </c>
      <c r="W8606" s="47">
        <v>10</v>
      </c>
      <c r="X8606" s="47" t="s">
        <v>26849</v>
      </c>
      <c r="Y8606" s="47" t="s">
        <v>26848</v>
      </c>
      <c r="Z8606" s="47" t="s">
        <v>26844</v>
      </c>
      <c r="AA8606" s="5" t="s">
        <v>26808</v>
      </c>
      <c r="AB8606" s="47" t="s">
        <v>16</v>
      </c>
      <c r="AC8606" s="47" t="s">
        <v>26816</v>
      </c>
      <c r="AD8606" s="51"/>
    </row>
    <row r="8607" spans="1:30" x14ac:dyDescent="0.25">
      <c r="A8607" s="52" t="s">
        <v>2984</v>
      </c>
      <c r="B8607" s="41">
        <v>77</v>
      </c>
      <c r="C8607" s="53" t="s">
        <v>26775</v>
      </c>
      <c r="D8607" s="53" t="s">
        <v>27</v>
      </c>
      <c r="E8607" s="53" t="s">
        <v>26777</v>
      </c>
      <c r="F8607" s="54">
        <v>44205</v>
      </c>
      <c r="G8607" s="53" t="s">
        <v>2985</v>
      </c>
      <c r="H8607" s="53" t="s">
        <v>2986</v>
      </c>
      <c r="I8607" s="53" t="s">
        <v>21</v>
      </c>
      <c r="J8607" s="53" t="b">
        <v>0</v>
      </c>
      <c r="K8607" s="55">
        <v>0.12218132971471612</v>
      </c>
      <c r="L8607" s="53" t="s">
        <v>34</v>
      </c>
      <c r="M8607" s="53">
        <v>25328.48</v>
      </c>
      <c r="N8607" s="41">
        <v>343</v>
      </c>
      <c r="O8607" s="53" t="s">
        <v>44</v>
      </c>
      <c r="P8607" s="54">
        <v>44220</v>
      </c>
      <c r="Q8607" s="53" t="s">
        <v>89</v>
      </c>
      <c r="R8607" s="53" t="s">
        <v>24</v>
      </c>
      <c r="S8607" s="56">
        <v>15</v>
      </c>
      <c r="T8607" s="53">
        <v>2021</v>
      </c>
      <c r="U8607" s="53">
        <v>1</v>
      </c>
      <c r="V8607" s="53">
        <v>1</v>
      </c>
      <c r="W8607" s="53">
        <v>9</v>
      </c>
      <c r="X8607" s="53" t="s">
        <v>26853</v>
      </c>
      <c r="Y8607" s="53" t="s">
        <v>26854</v>
      </c>
      <c r="Z8607" s="53" t="s">
        <v>26855</v>
      </c>
      <c r="AA8607" s="5" t="s">
        <v>26808</v>
      </c>
      <c r="AB8607" s="53" t="s">
        <v>16</v>
      </c>
      <c r="AC8607" s="53" t="s">
        <v>26816</v>
      </c>
      <c r="AD8607" s="57"/>
    </row>
    <row r="8608" spans="1:30" x14ac:dyDescent="0.25">
      <c r="A8608" s="46" t="s">
        <v>3199</v>
      </c>
      <c r="B8608" s="42">
        <v>77</v>
      </c>
      <c r="C8608" s="47" t="s">
        <v>26774</v>
      </c>
      <c r="D8608" s="47" t="s">
        <v>27</v>
      </c>
      <c r="E8608" s="47" t="s">
        <v>26777</v>
      </c>
      <c r="F8608" s="48">
        <v>44555</v>
      </c>
      <c r="G8608" s="47" t="s">
        <v>3200</v>
      </c>
      <c r="H8608" s="47" t="s">
        <v>3201</v>
      </c>
      <c r="I8608" s="47" t="s">
        <v>55</v>
      </c>
      <c r="J8608" s="47" t="b">
        <v>0</v>
      </c>
      <c r="K8608" s="49">
        <v>-0.37935581251540762</v>
      </c>
      <c r="L8608" s="47" t="s">
        <v>34</v>
      </c>
      <c r="M8608" s="47">
        <v>17096.96</v>
      </c>
      <c r="N8608" s="42">
        <v>264</v>
      </c>
      <c r="O8608" s="47" t="s">
        <v>40</v>
      </c>
      <c r="P8608" s="48">
        <v>44578</v>
      </c>
      <c r="Q8608" s="47" t="s">
        <v>45</v>
      </c>
      <c r="R8608" s="47" t="s">
        <v>46</v>
      </c>
      <c r="S8608" s="50">
        <v>23</v>
      </c>
      <c r="T8608" s="47">
        <v>2021</v>
      </c>
      <c r="U8608" s="47">
        <v>12</v>
      </c>
      <c r="V8608" s="47">
        <v>4</v>
      </c>
      <c r="W8608" s="47">
        <v>25</v>
      </c>
      <c r="X8608" s="47" t="s">
        <v>26852</v>
      </c>
      <c r="Y8608" s="47" t="s">
        <v>26854</v>
      </c>
      <c r="Z8608" s="47" t="s">
        <v>26855</v>
      </c>
      <c r="AA8608" s="5" t="s">
        <v>26808</v>
      </c>
      <c r="AB8608" s="47" t="s">
        <v>26</v>
      </c>
      <c r="AC8608" s="47" t="s">
        <v>26817</v>
      </c>
      <c r="AD8608" s="51"/>
    </row>
    <row r="8609" spans="1:30" x14ac:dyDescent="0.25">
      <c r="A8609" s="52" t="s">
        <v>3271</v>
      </c>
      <c r="B8609" s="41">
        <v>77</v>
      </c>
      <c r="C8609" s="53" t="s">
        <v>26775</v>
      </c>
      <c r="D8609" s="53" t="s">
        <v>66</v>
      </c>
      <c r="E8609" s="53" t="s">
        <v>18</v>
      </c>
      <c r="F8609" s="54">
        <v>44868</v>
      </c>
      <c r="G8609" s="53" t="s">
        <v>3272</v>
      </c>
      <c r="H8609" s="53" t="s">
        <v>3273</v>
      </c>
      <c r="I8609" s="53" t="s">
        <v>60</v>
      </c>
      <c r="J8609" s="53" t="b">
        <v>0</v>
      </c>
      <c r="K8609" s="55">
        <v>0.52924644428262524</v>
      </c>
      <c r="L8609" s="53" t="s">
        <v>34</v>
      </c>
      <c r="M8609" s="53">
        <v>32009.47</v>
      </c>
      <c r="N8609" s="41">
        <v>317</v>
      </c>
      <c r="O8609" s="53" t="s">
        <v>44</v>
      </c>
      <c r="P8609" s="54">
        <v>44884</v>
      </c>
      <c r="Q8609" s="53" t="s">
        <v>89</v>
      </c>
      <c r="R8609" s="53" t="s">
        <v>46</v>
      </c>
      <c r="S8609" s="56">
        <v>16</v>
      </c>
      <c r="T8609" s="53">
        <v>2022</v>
      </c>
      <c r="U8609" s="53">
        <v>11</v>
      </c>
      <c r="V8609" s="53">
        <v>4</v>
      </c>
      <c r="W8609" s="53">
        <v>3</v>
      </c>
      <c r="X8609" s="53" t="s">
        <v>26859</v>
      </c>
      <c r="Y8609" s="53" t="s">
        <v>26843</v>
      </c>
      <c r="Z8609" s="53" t="s">
        <v>26844</v>
      </c>
      <c r="AA8609" s="5" t="s">
        <v>26808</v>
      </c>
      <c r="AB8609" s="53" t="s">
        <v>16</v>
      </c>
      <c r="AC8609" s="53" t="s">
        <v>26816</v>
      </c>
      <c r="AD8609" s="57"/>
    </row>
    <row r="8610" spans="1:30" x14ac:dyDescent="0.25">
      <c r="A8610" s="46" t="s">
        <v>3359</v>
      </c>
      <c r="B8610" s="42">
        <v>77</v>
      </c>
      <c r="C8610" s="47" t="s">
        <v>26774</v>
      </c>
      <c r="D8610" s="47" t="s">
        <v>237</v>
      </c>
      <c r="E8610" s="47" t="s">
        <v>18</v>
      </c>
      <c r="F8610" s="48">
        <v>43482</v>
      </c>
      <c r="G8610" s="47" t="s">
        <v>3360</v>
      </c>
      <c r="H8610" s="47" t="s">
        <v>3361</v>
      </c>
      <c r="I8610" s="47" t="s">
        <v>21</v>
      </c>
      <c r="J8610" s="47" t="b">
        <v>0</v>
      </c>
      <c r="K8610" s="49">
        <v>-8.735607151695271E-2</v>
      </c>
      <c r="L8610" s="47" t="s">
        <v>34</v>
      </c>
      <c r="M8610" s="47">
        <v>21889.43</v>
      </c>
      <c r="N8610" s="42">
        <v>289</v>
      </c>
      <c r="O8610" s="47" t="s">
        <v>40</v>
      </c>
      <c r="P8610" s="48">
        <v>43502</v>
      </c>
      <c r="Q8610" s="47" t="s">
        <v>23</v>
      </c>
      <c r="R8610" s="47" t="s">
        <v>34</v>
      </c>
      <c r="S8610" s="50">
        <v>20</v>
      </c>
      <c r="T8610" s="47">
        <v>2019</v>
      </c>
      <c r="U8610" s="47">
        <v>1</v>
      </c>
      <c r="V8610" s="47">
        <v>1</v>
      </c>
      <c r="W8610" s="47">
        <v>17</v>
      </c>
      <c r="X8610" s="47" t="s">
        <v>26853</v>
      </c>
      <c r="Y8610" s="47" t="s">
        <v>26843</v>
      </c>
      <c r="Z8610" s="47" t="s">
        <v>26844</v>
      </c>
      <c r="AA8610" s="5" t="s">
        <v>26808</v>
      </c>
      <c r="AB8610" s="47" t="s">
        <v>26</v>
      </c>
      <c r="AC8610" s="47" t="s">
        <v>26817</v>
      </c>
      <c r="AD8610" s="51"/>
    </row>
    <row r="8611" spans="1:30" x14ac:dyDescent="0.25">
      <c r="A8611" s="52" t="s">
        <v>3368</v>
      </c>
      <c r="B8611" s="41">
        <v>77</v>
      </c>
      <c r="C8611" s="53" t="s">
        <v>26775</v>
      </c>
      <c r="D8611" s="53" t="s">
        <v>36</v>
      </c>
      <c r="E8611" s="53" t="s">
        <v>28</v>
      </c>
      <c r="F8611" s="54">
        <v>44887</v>
      </c>
      <c r="G8611" s="53" t="s">
        <v>3369</v>
      </c>
      <c r="H8611" s="53" t="s">
        <v>3370</v>
      </c>
      <c r="I8611" s="53" t="s">
        <v>21</v>
      </c>
      <c r="J8611" s="53" t="b">
        <v>0</v>
      </c>
      <c r="K8611" s="55">
        <v>0.53178352207657609</v>
      </c>
      <c r="L8611" s="53" t="s">
        <v>34</v>
      </c>
      <c r="M8611" s="53">
        <v>32051.11</v>
      </c>
      <c r="N8611" s="41">
        <v>108</v>
      </c>
      <c r="O8611" s="53" t="s">
        <v>40</v>
      </c>
      <c r="P8611" s="54">
        <v>44917</v>
      </c>
      <c r="Q8611" s="53" t="s">
        <v>51</v>
      </c>
      <c r="R8611" s="53" t="s">
        <v>46</v>
      </c>
      <c r="S8611" s="56">
        <v>30</v>
      </c>
      <c r="T8611" s="53">
        <v>2022</v>
      </c>
      <c r="U8611" s="53">
        <v>11</v>
      </c>
      <c r="V8611" s="53">
        <v>4</v>
      </c>
      <c r="W8611" s="53">
        <v>22</v>
      </c>
      <c r="X8611" s="53" t="s">
        <v>26859</v>
      </c>
      <c r="Y8611" s="53" t="s">
        <v>26845</v>
      </c>
      <c r="Z8611" s="53" t="s">
        <v>26844</v>
      </c>
      <c r="AA8611" s="5" t="s">
        <v>26808</v>
      </c>
      <c r="AB8611" s="53" t="s">
        <v>16</v>
      </c>
      <c r="AC8611" s="53" t="s">
        <v>26816</v>
      </c>
      <c r="AD8611" s="57"/>
    </row>
    <row r="8612" spans="1:30" x14ac:dyDescent="0.25">
      <c r="A8612" s="46" t="s">
        <v>3435</v>
      </c>
      <c r="B8612" s="42">
        <v>77</v>
      </c>
      <c r="C8612" s="47" t="s">
        <v>26774</v>
      </c>
      <c r="D8612" s="47" t="s">
        <v>36</v>
      </c>
      <c r="E8612" s="47" t="s">
        <v>73</v>
      </c>
      <c r="F8612" s="48">
        <v>43590</v>
      </c>
      <c r="G8612" s="47" t="s">
        <v>3436</v>
      </c>
      <c r="H8612" s="47" t="s">
        <v>3437</v>
      </c>
      <c r="I8612" s="47" t="s">
        <v>21</v>
      </c>
      <c r="J8612" s="47" t="b">
        <v>0</v>
      </c>
      <c r="K8612" s="49">
        <v>-3.4382082151615798E-2</v>
      </c>
      <c r="L8612" s="47" t="s">
        <v>34</v>
      </c>
      <c r="M8612" s="47">
        <v>22758.87</v>
      </c>
      <c r="N8612" s="42">
        <v>130</v>
      </c>
      <c r="O8612" s="47" t="s">
        <v>22</v>
      </c>
      <c r="P8612" s="48">
        <v>43604</v>
      </c>
      <c r="Q8612" s="47" t="s">
        <v>45</v>
      </c>
      <c r="R8612" s="47" t="s">
        <v>24</v>
      </c>
      <c r="S8612" s="50">
        <v>14</v>
      </c>
      <c r="T8612" s="47">
        <v>2019</v>
      </c>
      <c r="U8612" s="47">
        <v>5</v>
      </c>
      <c r="V8612" s="47">
        <v>2</v>
      </c>
      <c r="W8612" s="47">
        <v>5</v>
      </c>
      <c r="X8612" s="47" t="s">
        <v>26861</v>
      </c>
      <c r="Y8612" s="47" t="s">
        <v>26857</v>
      </c>
      <c r="Z8612" s="47" t="s">
        <v>26855</v>
      </c>
      <c r="AA8612" s="5" t="s">
        <v>26808</v>
      </c>
      <c r="AB8612" s="47" t="s">
        <v>26</v>
      </c>
      <c r="AC8612" s="47" t="s">
        <v>26817</v>
      </c>
      <c r="AD8612" s="51"/>
    </row>
    <row r="8613" spans="1:30" x14ac:dyDescent="0.25">
      <c r="A8613" s="52" t="s">
        <v>3750</v>
      </c>
      <c r="B8613" s="41">
        <v>77</v>
      </c>
      <c r="C8613" s="53" t="s">
        <v>26774</v>
      </c>
      <c r="D8613" s="53" t="s">
        <v>66</v>
      </c>
      <c r="E8613" s="53" t="s">
        <v>26777</v>
      </c>
      <c r="F8613" s="54">
        <v>43660</v>
      </c>
      <c r="G8613" s="53" t="s">
        <v>3751</v>
      </c>
      <c r="H8613" s="53" t="s">
        <v>3752</v>
      </c>
      <c r="I8613" s="53" t="s">
        <v>21</v>
      </c>
      <c r="J8613" s="53" t="b">
        <v>0</v>
      </c>
      <c r="K8613" s="55">
        <v>0.26161215500849672</v>
      </c>
      <c r="L8613" s="53" t="s">
        <v>34</v>
      </c>
      <c r="M8613" s="53">
        <v>27616.9</v>
      </c>
      <c r="N8613" s="41">
        <v>208</v>
      </c>
      <c r="O8613" s="53" t="s">
        <v>44</v>
      </c>
      <c r="P8613" s="54">
        <v>43667</v>
      </c>
      <c r="Q8613" s="53" t="s">
        <v>23</v>
      </c>
      <c r="R8613" s="53" t="s">
        <v>34</v>
      </c>
      <c r="S8613" s="56">
        <v>7</v>
      </c>
      <c r="T8613" s="53">
        <v>2019</v>
      </c>
      <c r="U8613" s="53">
        <v>7</v>
      </c>
      <c r="V8613" s="53">
        <v>3</v>
      </c>
      <c r="W8613" s="53">
        <v>14</v>
      </c>
      <c r="X8613" s="53" t="s">
        <v>26862</v>
      </c>
      <c r="Y8613" s="53" t="s">
        <v>26857</v>
      </c>
      <c r="Z8613" s="53" t="s">
        <v>26855</v>
      </c>
      <c r="AA8613" s="5" t="s">
        <v>26808</v>
      </c>
      <c r="AB8613" s="53" t="s">
        <v>26</v>
      </c>
      <c r="AC8613" s="53" t="s">
        <v>26817</v>
      </c>
      <c r="AD8613" s="57"/>
    </row>
    <row r="8614" spans="1:30" x14ac:dyDescent="0.25">
      <c r="A8614" s="46" t="s">
        <v>3823</v>
      </c>
      <c r="B8614" s="42">
        <v>77</v>
      </c>
      <c r="C8614" s="47" t="s">
        <v>26775</v>
      </c>
      <c r="D8614" s="47" t="s">
        <v>17</v>
      </c>
      <c r="E8614" s="47" t="s">
        <v>18</v>
      </c>
      <c r="F8614" s="48">
        <v>44282</v>
      </c>
      <c r="G8614" s="47" t="s">
        <v>3824</v>
      </c>
      <c r="H8614" s="47" t="s">
        <v>3825</v>
      </c>
      <c r="I8614" s="47" t="s">
        <v>21</v>
      </c>
      <c r="J8614" s="47" t="b">
        <v>0</v>
      </c>
      <c r="K8614" s="49">
        <v>1.9583353285340444</v>
      </c>
      <c r="L8614" s="47" t="s">
        <v>34</v>
      </c>
      <c r="M8614" s="47">
        <v>55464.51</v>
      </c>
      <c r="N8614" s="42">
        <v>230</v>
      </c>
      <c r="O8614" s="47" t="s">
        <v>22</v>
      </c>
      <c r="P8614" s="48">
        <v>44299</v>
      </c>
      <c r="Q8614" s="47" t="s">
        <v>89</v>
      </c>
      <c r="R8614" s="47" t="s">
        <v>34</v>
      </c>
      <c r="S8614" s="50">
        <v>17</v>
      </c>
      <c r="T8614" s="47">
        <v>2021</v>
      </c>
      <c r="U8614" s="47">
        <v>3</v>
      </c>
      <c r="V8614" s="47">
        <v>1</v>
      </c>
      <c r="W8614" s="47">
        <v>27</v>
      </c>
      <c r="X8614" s="47" t="s">
        <v>26846</v>
      </c>
      <c r="Y8614" s="47" t="s">
        <v>26854</v>
      </c>
      <c r="Z8614" s="47" t="s">
        <v>26855</v>
      </c>
      <c r="AA8614" s="5" t="s">
        <v>26808</v>
      </c>
      <c r="AB8614" s="47" t="s">
        <v>16</v>
      </c>
      <c r="AC8614" s="47" t="s">
        <v>26816</v>
      </c>
      <c r="AD8614" s="51"/>
    </row>
    <row r="8615" spans="1:30" x14ac:dyDescent="0.25">
      <c r="A8615" s="52" t="s">
        <v>4075</v>
      </c>
      <c r="B8615" s="41">
        <v>77</v>
      </c>
      <c r="C8615" s="53" t="s">
        <v>26775</v>
      </c>
      <c r="D8615" s="53" t="s">
        <v>17</v>
      </c>
      <c r="E8615" s="53" t="s">
        <v>73</v>
      </c>
      <c r="F8615" s="54">
        <v>44910</v>
      </c>
      <c r="G8615" s="53" t="s">
        <v>4076</v>
      </c>
      <c r="H8615" s="53" t="s">
        <v>2535</v>
      </c>
      <c r="I8615" s="53" t="s">
        <v>55</v>
      </c>
      <c r="J8615" s="53" t="b">
        <v>0</v>
      </c>
      <c r="K8615" s="55">
        <v>2.3402398697347104</v>
      </c>
      <c r="L8615" s="53" t="s">
        <v>34</v>
      </c>
      <c r="M8615" s="53">
        <v>61732.55</v>
      </c>
      <c r="N8615" s="41">
        <v>366</v>
      </c>
      <c r="O8615" s="53" t="s">
        <v>40</v>
      </c>
      <c r="P8615" s="54">
        <v>44932</v>
      </c>
      <c r="Q8615" s="53" t="s">
        <v>33</v>
      </c>
      <c r="R8615" s="53" t="s">
        <v>34</v>
      </c>
      <c r="S8615" s="56">
        <v>22</v>
      </c>
      <c r="T8615" s="53">
        <v>2022</v>
      </c>
      <c r="U8615" s="53">
        <v>12</v>
      </c>
      <c r="V8615" s="53">
        <v>4</v>
      </c>
      <c r="W8615" s="53">
        <v>15</v>
      </c>
      <c r="X8615" s="53" t="s">
        <v>26852</v>
      </c>
      <c r="Y8615" s="53" t="s">
        <v>26843</v>
      </c>
      <c r="Z8615" s="53" t="s">
        <v>26844</v>
      </c>
      <c r="AA8615" s="5" t="s">
        <v>26808</v>
      </c>
      <c r="AB8615" s="53" t="s">
        <v>16</v>
      </c>
      <c r="AC8615" s="53" t="s">
        <v>26816</v>
      </c>
      <c r="AD8615" s="57"/>
    </row>
    <row r="8616" spans="1:30" x14ac:dyDescent="0.25">
      <c r="A8616" s="46" t="s">
        <v>4168</v>
      </c>
      <c r="B8616" s="42">
        <v>77</v>
      </c>
      <c r="C8616" s="47" t="s">
        <v>26774</v>
      </c>
      <c r="D8616" s="47" t="s">
        <v>17</v>
      </c>
      <c r="E8616" s="47" t="s">
        <v>18</v>
      </c>
      <c r="F8616" s="48">
        <v>43772</v>
      </c>
      <c r="G8616" s="47" t="s">
        <v>4169</v>
      </c>
      <c r="H8616" s="47" t="s">
        <v>4170</v>
      </c>
      <c r="I8616" s="47" t="s">
        <v>21</v>
      </c>
      <c r="J8616" s="47" t="b">
        <v>0</v>
      </c>
      <c r="K8616" s="49">
        <v>0.25996220143836718</v>
      </c>
      <c r="L8616" s="47" t="s">
        <v>34</v>
      </c>
      <c r="M8616" s="47">
        <v>27589.82</v>
      </c>
      <c r="N8616" s="42">
        <v>496</v>
      </c>
      <c r="O8616" s="47" t="s">
        <v>44</v>
      </c>
      <c r="P8616" s="48">
        <v>43776</v>
      </c>
      <c r="Q8616" s="47" t="s">
        <v>33</v>
      </c>
      <c r="R8616" s="47" t="s">
        <v>34</v>
      </c>
      <c r="S8616" s="50">
        <v>4</v>
      </c>
      <c r="T8616" s="47">
        <v>2019</v>
      </c>
      <c r="U8616" s="47">
        <v>11</v>
      </c>
      <c r="V8616" s="47">
        <v>4</v>
      </c>
      <c r="W8616" s="47">
        <v>3</v>
      </c>
      <c r="X8616" s="47" t="s">
        <v>26859</v>
      </c>
      <c r="Y8616" s="47" t="s">
        <v>26857</v>
      </c>
      <c r="Z8616" s="47" t="s">
        <v>26855</v>
      </c>
      <c r="AA8616" s="5" t="s">
        <v>26808</v>
      </c>
      <c r="AB8616" s="47" t="s">
        <v>26</v>
      </c>
      <c r="AC8616" s="47" t="s">
        <v>26817</v>
      </c>
      <c r="AD8616" s="51"/>
    </row>
    <row r="8617" spans="1:30" x14ac:dyDescent="0.25">
      <c r="A8617" s="52" t="s">
        <v>4197</v>
      </c>
      <c r="B8617" s="41">
        <v>77</v>
      </c>
      <c r="C8617" s="53" t="s">
        <v>26774</v>
      </c>
      <c r="D8617" s="53" t="s">
        <v>94</v>
      </c>
      <c r="E8617" s="53" t="s">
        <v>37</v>
      </c>
      <c r="F8617" s="54">
        <v>43637</v>
      </c>
      <c r="G8617" s="53" t="s">
        <v>4198</v>
      </c>
      <c r="H8617" s="53" t="s">
        <v>4199</v>
      </c>
      <c r="I8617" s="53" t="s">
        <v>55</v>
      </c>
      <c r="J8617" s="53" t="b">
        <v>0</v>
      </c>
      <c r="K8617" s="55">
        <v>-0.88188609518840833</v>
      </c>
      <c r="L8617" s="53" t="s">
        <v>34</v>
      </c>
      <c r="M8617" s="53">
        <v>8849.14</v>
      </c>
      <c r="N8617" s="41">
        <v>484</v>
      </c>
      <c r="O8617" s="53" t="s">
        <v>40</v>
      </c>
      <c r="P8617" s="54">
        <v>43658</v>
      </c>
      <c r="Q8617" s="53" t="s">
        <v>33</v>
      </c>
      <c r="R8617" s="53" t="s">
        <v>34</v>
      </c>
      <c r="S8617" s="56">
        <v>21</v>
      </c>
      <c r="T8617" s="53">
        <v>2019</v>
      </c>
      <c r="U8617" s="53">
        <v>6</v>
      </c>
      <c r="V8617" s="53">
        <v>2</v>
      </c>
      <c r="W8617" s="53">
        <v>21</v>
      </c>
      <c r="X8617" s="53" t="s">
        <v>26856</v>
      </c>
      <c r="Y8617" s="53" t="s">
        <v>26848</v>
      </c>
      <c r="Z8617" s="53" t="s">
        <v>26844</v>
      </c>
      <c r="AA8617" s="5" t="s">
        <v>26808</v>
      </c>
      <c r="AB8617" s="53" t="s">
        <v>26</v>
      </c>
      <c r="AC8617" s="53" t="s">
        <v>26817</v>
      </c>
      <c r="AD8617" s="57"/>
    </row>
    <row r="8618" spans="1:30" x14ac:dyDescent="0.25">
      <c r="A8618" s="46" t="s">
        <v>4335</v>
      </c>
      <c r="B8618" s="42">
        <v>77</v>
      </c>
      <c r="C8618" s="47" t="s">
        <v>26775</v>
      </c>
      <c r="D8618" s="47" t="s">
        <v>120</v>
      </c>
      <c r="E8618" s="47" t="s">
        <v>26777</v>
      </c>
      <c r="F8618" s="48">
        <v>44419</v>
      </c>
      <c r="G8618" s="47" t="s">
        <v>4336</v>
      </c>
      <c r="H8618" s="47" t="s">
        <v>4337</v>
      </c>
      <c r="I8618" s="47" t="s">
        <v>64</v>
      </c>
      <c r="J8618" s="47" t="b">
        <v>0</v>
      </c>
      <c r="K8618" s="49">
        <v>-0.80731708943234126</v>
      </c>
      <c r="L8618" s="47" t="s">
        <v>34</v>
      </c>
      <c r="M8618" s="47">
        <v>10073.01</v>
      </c>
      <c r="N8618" s="42">
        <v>494</v>
      </c>
      <c r="O8618" s="47" t="s">
        <v>44</v>
      </c>
      <c r="P8618" s="48">
        <v>44445</v>
      </c>
      <c r="Q8618" s="47" t="s">
        <v>51</v>
      </c>
      <c r="R8618" s="47" t="s">
        <v>24</v>
      </c>
      <c r="S8618" s="50">
        <v>26</v>
      </c>
      <c r="T8618" s="47">
        <v>2021</v>
      </c>
      <c r="U8618" s="47">
        <v>8</v>
      </c>
      <c r="V8618" s="47">
        <v>3</v>
      </c>
      <c r="W8618" s="47">
        <v>11</v>
      </c>
      <c r="X8618" s="47" t="s">
        <v>26860</v>
      </c>
      <c r="Y8618" s="47" t="s">
        <v>26851</v>
      </c>
      <c r="Z8618" s="47" t="s">
        <v>26844</v>
      </c>
      <c r="AA8618" s="5" t="s">
        <v>26808</v>
      </c>
      <c r="AB8618" s="47" t="s">
        <v>16</v>
      </c>
      <c r="AC8618" s="47" t="s">
        <v>26816</v>
      </c>
      <c r="AD8618" s="51"/>
    </row>
    <row r="8619" spans="1:30" x14ac:dyDescent="0.25">
      <c r="A8619" s="52" t="s">
        <v>4349</v>
      </c>
      <c r="B8619" s="41">
        <v>77</v>
      </c>
      <c r="C8619" s="53" t="s">
        <v>26775</v>
      </c>
      <c r="D8619" s="53" t="s">
        <v>52</v>
      </c>
      <c r="E8619" s="53" t="s">
        <v>37</v>
      </c>
      <c r="F8619" s="54">
        <v>44231</v>
      </c>
      <c r="G8619" s="53" t="s">
        <v>4350</v>
      </c>
      <c r="H8619" s="53" t="s">
        <v>4351</v>
      </c>
      <c r="I8619" s="53" t="s">
        <v>64</v>
      </c>
      <c r="J8619" s="53" t="b">
        <v>0</v>
      </c>
      <c r="K8619" s="55">
        <v>-0.44242266779255912</v>
      </c>
      <c r="L8619" s="53" t="s">
        <v>34</v>
      </c>
      <c r="M8619" s="53">
        <v>16061.87</v>
      </c>
      <c r="N8619" s="41">
        <v>163</v>
      </c>
      <c r="O8619" s="53" t="s">
        <v>22</v>
      </c>
      <c r="P8619" s="54">
        <v>44231</v>
      </c>
      <c r="Q8619" s="53" t="s">
        <v>89</v>
      </c>
      <c r="R8619" s="53" t="s">
        <v>24</v>
      </c>
      <c r="S8619" s="56">
        <v>0</v>
      </c>
      <c r="T8619" s="53">
        <v>2021</v>
      </c>
      <c r="U8619" s="53">
        <v>2</v>
      </c>
      <c r="V8619" s="53">
        <v>1</v>
      </c>
      <c r="W8619" s="53">
        <v>4</v>
      </c>
      <c r="X8619" s="53" t="s">
        <v>26850</v>
      </c>
      <c r="Y8619" s="53" t="s">
        <v>26843</v>
      </c>
      <c r="Z8619" s="53" t="s">
        <v>26844</v>
      </c>
      <c r="AA8619" s="5" t="s">
        <v>26808</v>
      </c>
      <c r="AB8619" s="53" t="s">
        <v>16</v>
      </c>
      <c r="AC8619" s="53" t="s">
        <v>26816</v>
      </c>
      <c r="AD8619" s="57"/>
    </row>
    <row r="8620" spans="1:30" x14ac:dyDescent="0.25">
      <c r="A8620" s="46" t="s">
        <v>4810</v>
      </c>
      <c r="B8620" s="42">
        <v>77</v>
      </c>
      <c r="C8620" s="47" t="s">
        <v>26775</v>
      </c>
      <c r="D8620" s="47" t="s">
        <v>17</v>
      </c>
      <c r="E8620" s="47" t="s">
        <v>37</v>
      </c>
      <c r="F8620" s="48">
        <v>44647</v>
      </c>
      <c r="G8620" s="47" t="s">
        <v>4811</v>
      </c>
      <c r="H8620" s="47" t="s">
        <v>4812</v>
      </c>
      <c r="I8620" s="47" t="s">
        <v>60</v>
      </c>
      <c r="J8620" s="47" t="b">
        <v>0</v>
      </c>
      <c r="K8620" s="49">
        <v>-0.89675030024633939</v>
      </c>
      <c r="L8620" s="47" t="s">
        <v>34</v>
      </c>
      <c r="M8620" s="47">
        <v>8605.18</v>
      </c>
      <c r="N8620" s="42">
        <v>440</v>
      </c>
      <c r="O8620" s="47" t="s">
        <v>44</v>
      </c>
      <c r="P8620" s="48">
        <v>44657</v>
      </c>
      <c r="Q8620" s="47" t="s">
        <v>51</v>
      </c>
      <c r="R8620" s="47" t="s">
        <v>34</v>
      </c>
      <c r="S8620" s="50">
        <v>10</v>
      </c>
      <c r="T8620" s="47">
        <v>2022</v>
      </c>
      <c r="U8620" s="47">
        <v>3</v>
      </c>
      <c r="V8620" s="47">
        <v>1</v>
      </c>
      <c r="W8620" s="47">
        <v>27</v>
      </c>
      <c r="X8620" s="47" t="s">
        <v>26846</v>
      </c>
      <c r="Y8620" s="47" t="s">
        <v>26857</v>
      </c>
      <c r="Z8620" s="47" t="s">
        <v>26855</v>
      </c>
      <c r="AA8620" s="5" t="s">
        <v>26808</v>
      </c>
      <c r="AB8620" s="47" t="s">
        <v>16</v>
      </c>
      <c r="AC8620" s="47" t="s">
        <v>26816</v>
      </c>
      <c r="AD8620" s="51"/>
    </row>
    <row r="8621" spans="1:30" x14ac:dyDescent="0.25">
      <c r="A8621" s="52" t="s">
        <v>4815</v>
      </c>
      <c r="B8621" s="41">
        <v>77</v>
      </c>
      <c r="C8621" s="53" t="s">
        <v>26774</v>
      </c>
      <c r="D8621" s="53" t="s">
        <v>27</v>
      </c>
      <c r="E8621" s="53" t="s">
        <v>73</v>
      </c>
      <c r="F8621" s="54">
        <v>44274</v>
      </c>
      <c r="G8621" s="53" t="s">
        <v>4816</v>
      </c>
      <c r="H8621" s="53" t="s">
        <v>4817</v>
      </c>
      <c r="I8621" s="53" t="s">
        <v>21</v>
      </c>
      <c r="J8621" s="53" t="b">
        <v>0</v>
      </c>
      <c r="K8621" s="55">
        <v>1.4670525685895245E-2</v>
      </c>
      <c r="L8621" s="53" t="s">
        <v>34</v>
      </c>
      <c r="M8621" s="53">
        <v>23563.95</v>
      </c>
      <c r="N8621" s="41">
        <v>478</v>
      </c>
      <c r="O8621" s="53" t="s">
        <v>40</v>
      </c>
      <c r="P8621" s="54">
        <v>44292</v>
      </c>
      <c r="Q8621" s="53" t="s">
        <v>51</v>
      </c>
      <c r="R8621" s="53" t="s">
        <v>46</v>
      </c>
      <c r="S8621" s="56">
        <v>18</v>
      </c>
      <c r="T8621" s="53">
        <v>2021</v>
      </c>
      <c r="U8621" s="53">
        <v>3</v>
      </c>
      <c r="V8621" s="53">
        <v>1</v>
      </c>
      <c r="W8621" s="53">
        <v>19</v>
      </c>
      <c r="X8621" s="53" t="s">
        <v>26846</v>
      </c>
      <c r="Y8621" s="53" t="s">
        <v>26848</v>
      </c>
      <c r="Z8621" s="53" t="s">
        <v>26844</v>
      </c>
      <c r="AA8621" s="5" t="s">
        <v>26808</v>
      </c>
      <c r="AB8621" s="53" t="s">
        <v>26</v>
      </c>
      <c r="AC8621" s="53" t="s">
        <v>26817</v>
      </c>
      <c r="AD8621" s="57"/>
    </row>
    <row r="8622" spans="1:30" x14ac:dyDescent="0.25">
      <c r="A8622" s="46" t="s">
        <v>4881</v>
      </c>
      <c r="B8622" s="42">
        <v>77</v>
      </c>
      <c r="C8622" s="47" t="s">
        <v>26775</v>
      </c>
      <c r="D8622" s="47" t="s">
        <v>94</v>
      </c>
      <c r="E8622" s="47" t="s">
        <v>26776</v>
      </c>
      <c r="F8622" s="48">
        <v>44044</v>
      </c>
      <c r="G8622" s="47" t="s">
        <v>4882</v>
      </c>
      <c r="H8622" s="47" t="s">
        <v>4883</v>
      </c>
      <c r="I8622" s="47" t="s">
        <v>55</v>
      </c>
      <c r="J8622" s="47" t="b">
        <v>0</v>
      </c>
      <c r="K8622" s="49">
        <v>-0.94515401570859636</v>
      </c>
      <c r="L8622" s="47" t="s">
        <v>34</v>
      </c>
      <c r="M8622" s="47">
        <v>7810.75</v>
      </c>
      <c r="N8622" s="42">
        <v>396</v>
      </c>
      <c r="O8622" s="47" t="s">
        <v>44</v>
      </c>
      <c r="P8622" s="48">
        <v>44045</v>
      </c>
      <c r="Q8622" s="47" t="s">
        <v>51</v>
      </c>
      <c r="R8622" s="47" t="s">
        <v>24</v>
      </c>
      <c r="S8622" s="50">
        <v>1</v>
      </c>
      <c r="T8622" s="47">
        <v>2020</v>
      </c>
      <c r="U8622" s="47">
        <v>8</v>
      </c>
      <c r="V8622" s="47">
        <v>3</v>
      </c>
      <c r="W8622" s="47">
        <v>1</v>
      </c>
      <c r="X8622" s="47" t="s">
        <v>26860</v>
      </c>
      <c r="Y8622" s="47" t="s">
        <v>26854</v>
      </c>
      <c r="Z8622" s="47" t="s">
        <v>26855</v>
      </c>
      <c r="AA8622" s="5" t="s">
        <v>26808</v>
      </c>
      <c r="AB8622" s="47" t="s">
        <v>16</v>
      </c>
      <c r="AC8622" s="47" t="s">
        <v>26816</v>
      </c>
      <c r="AD8622" s="51"/>
    </row>
    <row r="8623" spans="1:30" x14ac:dyDescent="0.25">
      <c r="A8623" s="52" t="s">
        <v>5045</v>
      </c>
      <c r="B8623" s="41">
        <v>77</v>
      </c>
      <c r="C8623" s="53" t="s">
        <v>26775</v>
      </c>
      <c r="D8623" s="53" t="s">
        <v>36</v>
      </c>
      <c r="E8623" s="53" t="s">
        <v>26776</v>
      </c>
      <c r="F8623" s="54">
        <v>43599</v>
      </c>
      <c r="G8623" s="53" t="s">
        <v>5046</v>
      </c>
      <c r="H8623" s="53" t="s">
        <v>5047</v>
      </c>
      <c r="I8623" s="53" t="s">
        <v>21</v>
      </c>
      <c r="J8623" s="53" t="b">
        <v>0</v>
      </c>
      <c r="K8623" s="55">
        <v>0.20133096728032271</v>
      </c>
      <c r="L8623" s="53" t="s">
        <v>34</v>
      </c>
      <c r="M8623" s="53">
        <v>26627.53</v>
      </c>
      <c r="N8623" s="41">
        <v>322</v>
      </c>
      <c r="O8623" s="53" t="s">
        <v>22</v>
      </c>
      <c r="P8623" s="54">
        <v>43609</v>
      </c>
      <c r="Q8623" s="53" t="s">
        <v>45</v>
      </c>
      <c r="R8623" s="53" t="s">
        <v>34</v>
      </c>
      <c r="S8623" s="56">
        <v>10</v>
      </c>
      <c r="T8623" s="53">
        <v>2019</v>
      </c>
      <c r="U8623" s="53">
        <v>5</v>
      </c>
      <c r="V8623" s="53">
        <v>2</v>
      </c>
      <c r="W8623" s="53">
        <v>14</v>
      </c>
      <c r="X8623" s="53" t="s">
        <v>26861</v>
      </c>
      <c r="Y8623" s="53" t="s">
        <v>26845</v>
      </c>
      <c r="Z8623" s="53" t="s">
        <v>26844</v>
      </c>
      <c r="AA8623" s="5" t="s">
        <v>26808</v>
      </c>
      <c r="AB8623" s="53" t="s">
        <v>16</v>
      </c>
      <c r="AC8623" s="53" t="s">
        <v>26816</v>
      </c>
      <c r="AD8623" s="57"/>
    </row>
    <row r="8624" spans="1:30" x14ac:dyDescent="0.25">
      <c r="A8624" s="46" t="s">
        <v>289</v>
      </c>
      <c r="B8624" s="42">
        <v>77</v>
      </c>
      <c r="C8624" s="47" t="s">
        <v>26775</v>
      </c>
      <c r="D8624" s="47" t="s">
        <v>27</v>
      </c>
      <c r="E8624" s="47" t="s">
        <v>28</v>
      </c>
      <c r="F8624" s="48">
        <v>43522</v>
      </c>
      <c r="G8624" s="47" t="s">
        <v>5083</v>
      </c>
      <c r="H8624" s="47" t="s">
        <v>5084</v>
      </c>
      <c r="I8624" s="47" t="s">
        <v>55</v>
      </c>
      <c r="J8624" s="47" t="b">
        <v>0</v>
      </c>
      <c r="K8624" s="49">
        <v>-0.34585834302553475</v>
      </c>
      <c r="L8624" s="47" t="s">
        <v>34</v>
      </c>
      <c r="M8624" s="47">
        <v>17646.740000000002</v>
      </c>
      <c r="N8624" s="42">
        <v>174</v>
      </c>
      <c r="O8624" s="47" t="s">
        <v>44</v>
      </c>
      <c r="P8624" s="48">
        <v>43523</v>
      </c>
      <c r="Q8624" s="47" t="s">
        <v>33</v>
      </c>
      <c r="R8624" s="47" t="s">
        <v>46</v>
      </c>
      <c r="S8624" s="50">
        <v>1</v>
      </c>
      <c r="T8624" s="47">
        <v>2019</v>
      </c>
      <c r="U8624" s="47">
        <v>2</v>
      </c>
      <c r="V8624" s="47">
        <v>1</v>
      </c>
      <c r="W8624" s="47">
        <v>26</v>
      </c>
      <c r="X8624" s="47" t="s">
        <v>26850</v>
      </c>
      <c r="Y8624" s="47" t="s">
        <v>26845</v>
      </c>
      <c r="Z8624" s="47" t="s">
        <v>26844</v>
      </c>
      <c r="AA8624" s="5" t="s">
        <v>26808</v>
      </c>
      <c r="AB8624" s="47" t="s">
        <v>16</v>
      </c>
      <c r="AC8624" s="47" t="s">
        <v>26816</v>
      </c>
      <c r="AD8624" s="51"/>
    </row>
    <row r="8625" spans="1:30" x14ac:dyDescent="0.25">
      <c r="A8625" s="52" t="s">
        <v>5833</v>
      </c>
      <c r="B8625" s="41">
        <v>77</v>
      </c>
      <c r="C8625" s="53" t="s">
        <v>26774</v>
      </c>
      <c r="D8625" s="53" t="s">
        <v>36</v>
      </c>
      <c r="E8625" s="53" t="s">
        <v>26777</v>
      </c>
      <c r="F8625" s="54">
        <v>44679</v>
      </c>
      <c r="G8625" s="53" t="s">
        <v>5834</v>
      </c>
      <c r="H8625" s="53" t="s">
        <v>5835</v>
      </c>
      <c r="I8625" s="53" t="s">
        <v>64</v>
      </c>
      <c r="J8625" s="53" t="b">
        <v>0</v>
      </c>
      <c r="K8625" s="55">
        <v>9.5168518957076634E-2</v>
      </c>
      <c r="L8625" s="53" t="s">
        <v>34</v>
      </c>
      <c r="M8625" s="53">
        <v>24885.13</v>
      </c>
      <c r="N8625" s="41">
        <v>162</v>
      </c>
      <c r="O8625" s="53" t="s">
        <v>22</v>
      </c>
      <c r="P8625" s="54">
        <v>44700</v>
      </c>
      <c r="Q8625" s="53" t="s">
        <v>33</v>
      </c>
      <c r="R8625" s="53" t="s">
        <v>24</v>
      </c>
      <c r="S8625" s="56">
        <v>21</v>
      </c>
      <c r="T8625" s="53">
        <v>2022</v>
      </c>
      <c r="U8625" s="53">
        <v>4</v>
      </c>
      <c r="V8625" s="53">
        <v>2</v>
      </c>
      <c r="W8625" s="53">
        <v>28</v>
      </c>
      <c r="X8625" s="53" t="s">
        <v>26849</v>
      </c>
      <c r="Y8625" s="53" t="s">
        <v>26843</v>
      </c>
      <c r="Z8625" s="53" t="s">
        <v>26844</v>
      </c>
      <c r="AA8625" s="5" t="s">
        <v>26808</v>
      </c>
      <c r="AB8625" s="53" t="s">
        <v>26</v>
      </c>
      <c r="AC8625" s="53" t="s">
        <v>26817</v>
      </c>
      <c r="AD8625" s="57"/>
    </row>
    <row r="8626" spans="1:30" x14ac:dyDescent="0.25">
      <c r="A8626" s="46" t="s">
        <v>5879</v>
      </c>
      <c r="B8626" s="42">
        <v>77</v>
      </c>
      <c r="C8626" s="47" t="s">
        <v>26774</v>
      </c>
      <c r="D8626" s="47" t="s">
        <v>52</v>
      </c>
      <c r="E8626" s="47" t="s">
        <v>26777</v>
      </c>
      <c r="F8626" s="48">
        <v>43446</v>
      </c>
      <c r="G8626" s="47" t="s">
        <v>5880</v>
      </c>
      <c r="H8626" s="47" t="s">
        <v>5881</v>
      </c>
      <c r="I8626" s="47" t="s">
        <v>21</v>
      </c>
      <c r="J8626" s="47" t="b">
        <v>0</v>
      </c>
      <c r="K8626" s="49">
        <v>-1.0372230090722179</v>
      </c>
      <c r="L8626" s="47" t="s">
        <v>34</v>
      </c>
      <c r="M8626" s="47">
        <v>6299.66</v>
      </c>
      <c r="N8626" s="42">
        <v>381</v>
      </c>
      <c r="O8626" s="47" t="s">
        <v>44</v>
      </c>
      <c r="P8626" s="48">
        <v>43457</v>
      </c>
      <c r="Q8626" s="47" t="s">
        <v>51</v>
      </c>
      <c r="R8626" s="47" t="s">
        <v>34</v>
      </c>
      <c r="S8626" s="50">
        <v>11</v>
      </c>
      <c r="T8626" s="47">
        <v>2018</v>
      </c>
      <c r="U8626" s="47">
        <v>12</v>
      </c>
      <c r="V8626" s="47">
        <v>4</v>
      </c>
      <c r="W8626" s="47">
        <v>12</v>
      </c>
      <c r="X8626" s="47" t="s">
        <v>26852</v>
      </c>
      <c r="Y8626" s="47" t="s">
        <v>26851</v>
      </c>
      <c r="Z8626" s="47" t="s">
        <v>26844</v>
      </c>
      <c r="AA8626" s="5" t="s">
        <v>26808</v>
      </c>
      <c r="AB8626" s="47" t="s">
        <v>26</v>
      </c>
      <c r="AC8626" s="47" t="s">
        <v>26817</v>
      </c>
      <c r="AD8626" s="51"/>
    </row>
    <row r="8627" spans="1:30" x14ac:dyDescent="0.25">
      <c r="A8627" s="52" t="s">
        <v>5906</v>
      </c>
      <c r="B8627" s="41">
        <v>77</v>
      </c>
      <c r="C8627" s="53" t="s">
        <v>26774</v>
      </c>
      <c r="D8627" s="53" t="s">
        <v>120</v>
      </c>
      <c r="E8627" s="53" t="s">
        <v>26777</v>
      </c>
      <c r="F8627" s="54">
        <v>43430</v>
      </c>
      <c r="G8627" s="53" t="s">
        <v>146</v>
      </c>
      <c r="H8627" s="53" t="s">
        <v>5907</v>
      </c>
      <c r="I8627" s="53" t="s">
        <v>31</v>
      </c>
      <c r="J8627" s="53" t="b">
        <v>0</v>
      </c>
      <c r="K8627" s="55">
        <v>-0.38638517526968497</v>
      </c>
      <c r="L8627" s="53" t="s">
        <v>34</v>
      </c>
      <c r="M8627" s="53">
        <v>16981.59</v>
      </c>
      <c r="N8627" s="41">
        <v>267</v>
      </c>
      <c r="O8627" s="53" t="s">
        <v>44</v>
      </c>
      <c r="P8627" s="54">
        <v>43444</v>
      </c>
      <c r="Q8627" s="53" t="s">
        <v>89</v>
      </c>
      <c r="R8627" s="53" t="s">
        <v>46</v>
      </c>
      <c r="S8627" s="56">
        <v>14</v>
      </c>
      <c r="T8627" s="53">
        <v>2018</v>
      </c>
      <c r="U8627" s="53">
        <v>11</v>
      </c>
      <c r="V8627" s="53">
        <v>4</v>
      </c>
      <c r="W8627" s="53">
        <v>26</v>
      </c>
      <c r="X8627" s="53" t="s">
        <v>26859</v>
      </c>
      <c r="Y8627" s="53" t="s">
        <v>26847</v>
      </c>
      <c r="Z8627" s="53" t="s">
        <v>26844</v>
      </c>
      <c r="AA8627" s="5" t="s">
        <v>26808</v>
      </c>
      <c r="AB8627" s="53" t="s">
        <v>26</v>
      </c>
      <c r="AC8627" s="53" t="s">
        <v>26817</v>
      </c>
      <c r="AD8627" s="57"/>
    </row>
    <row r="8628" spans="1:30" x14ac:dyDescent="0.25">
      <c r="A8628" s="46" t="s">
        <v>5953</v>
      </c>
      <c r="B8628" s="42">
        <v>77</v>
      </c>
      <c r="C8628" s="47" t="s">
        <v>26775</v>
      </c>
      <c r="D8628" s="47" t="s">
        <v>94</v>
      </c>
      <c r="E8628" s="47" t="s">
        <v>73</v>
      </c>
      <c r="F8628" s="48">
        <v>43568</v>
      </c>
      <c r="G8628" s="47" t="s">
        <v>5954</v>
      </c>
      <c r="H8628" s="47" t="s">
        <v>5955</v>
      </c>
      <c r="I8628" s="47" t="s">
        <v>64</v>
      </c>
      <c r="J8628" s="47" t="s">
        <v>26841</v>
      </c>
      <c r="K8628" s="49">
        <v>2.9933137927552544</v>
      </c>
      <c r="L8628" s="47" t="s">
        <v>34</v>
      </c>
      <c r="M8628" s="47">
        <v>72451.179999999993</v>
      </c>
      <c r="N8628" s="42">
        <v>114</v>
      </c>
      <c r="O8628" s="47" t="s">
        <v>40</v>
      </c>
      <c r="P8628" s="48">
        <v>43596</v>
      </c>
      <c r="Q8628" s="47" t="s">
        <v>33</v>
      </c>
      <c r="R8628" s="47" t="s">
        <v>34</v>
      </c>
      <c r="S8628" s="50">
        <v>28</v>
      </c>
      <c r="T8628" s="47">
        <v>2019</v>
      </c>
      <c r="U8628" s="47">
        <v>4</v>
      </c>
      <c r="V8628" s="47">
        <v>2</v>
      </c>
      <c r="W8628" s="47">
        <v>13</v>
      </c>
      <c r="X8628" s="47" t="s">
        <v>26849</v>
      </c>
      <c r="Y8628" s="47" t="s">
        <v>26854</v>
      </c>
      <c r="Z8628" s="47" t="s">
        <v>26855</v>
      </c>
      <c r="AA8628" s="5" t="s">
        <v>26808</v>
      </c>
      <c r="AB8628" s="47" t="s">
        <v>16</v>
      </c>
      <c r="AC8628" s="47" t="s">
        <v>26816</v>
      </c>
      <c r="AD8628" s="51"/>
    </row>
    <row r="8629" spans="1:30" x14ac:dyDescent="0.25">
      <c r="A8629" s="52" t="s">
        <v>6092</v>
      </c>
      <c r="B8629" s="41">
        <v>77</v>
      </c>
      <c r="C8629" s="53" t="s">
        <v>26774</v>
      </c>
      <c r="D8629" s="53" t="s">
        <v>52</v>
      </c>
      <c r="E8629" s="53" t="s">
        <v>18</v>
      </c>
      <c r="F8629" s="54">
        <v>44575</v>
      </c>
      <c r="G8629" s="53" t="s">
        <v>6093</v>
      </c>
      <c r="H8629" s="53" t="s">
        <v>6094</v>
      </c>
      <c r="I8629" s="53" t="s">
        <v>21</v>
      </c>
      <c r="J8629" s="53" t="b">
        <v>0</v>
      </c>
      <c r="K8629" s="55">
        <v>0.38322494403755603</v>
      </c>
      <c r="L8629" s="53" t="s">
        <v>34</v>
      </c>
      <c r="M8629" s="53">
        <v>29612.880000000001</v>
      </c>
      <c r="N8629" s="41">
        <v>218</v>
      </c>
      <c r="O8629" s="53" t="s">
        <v>44</v>
      </c>
      <c r="P8629" s="54">
        <v>44595</v>
      </c>
      <c r="Q8629" s="53" t="s">
        <v>89</v>
      </c>
      <c r="R8629" s="53" t="s">
        <v>34</v>
      </c>
      <c r="S8629" s="56">
        <v>20</v>
      </c>
      <c r="T8629" s="53">
        <v>2022</v>
      </c>
      <c r="U8629" s="53">
        <v>1</v>
      </c>
      <c r="V8629" s="53">
        <v>1</v>
      </c>
      <c r="W8629" s="53">
        <v>14</v>
      </c>
      <c r="X8629" s="53" t="s">
        <v>26853</v>
      </c>
      <c r="Y8629" s="53" t="s">
        <v>26848</v>
      </c>
      <c r="Z8629" s="53" t="s">
        <v>26844</v>
      </c>
      <c r="AA8629" s="5" t="s">
        <v>26808</v>
      </c>
      <c r="AB8629" s="53" t="s">
        <v>26</v>
      </c>
      <c r="AC8629" s="53" t="s">
        <v>26817</v>
      </c>
      <c r="AD8629" s="57"/>
    </row>
    <row r="8630" spans="1:30" x14ac:dyDescent="0.25">
      <c r="A8630" s="46" t="s">
        <v>6185</v>
      </c>
      <c r="B8630" s="42">
        <v>77</v>
      </c>
      <c r="C8630" s="47" t="s">
        <v>26775</v>
      </c>
      <c r="D8630" s="47" t="s">
        <v>27</v>
      </c>
      <c r="E8630" s="47" t="s">
        <v>37</v>
      </c>
      <c r="F8630" s="48">
        <v>44043</v>
      </c>
      <c r="G8630" s="47" t="s">
        <v>6186</v>
      </c>
      <c r="H8630" s="47" t="s">
        <v>6187</v>
      </c>
      <c r="I8630" s="47" t="s">
        <v>21</v>
      </c>
      <c r="J8630" s="47" t="b">
        <v>0</v>
      </c>
      <c r="K8630" s="49">
        <v>-1.0375824893552226</v>
      </c>
      <c r="L8630" s="47" t="s">
        <v>34</v>
      </c>
      <c r="M8630" s="47">
        <v>6293.76</v>
      </c>
      <c r="N8630" s="42">
        <v>106</v>
      </c>
      <c r="O8630" s="47" t="s">
        <v>44</v>
      </c>
      <c r="P8630" s="48">
        <v>44058</v>
      </c>
      <c r="Q8630" s="47" t="s">
        <v>51</v>
      </c>
      <c r="R8630" s="47" t="s">
        <v>34</v>
      </c>
      <c r="S8630" s="50">
        <v>15</v>
      </c>
      <c r="T8630" s="47">
        <v>2020</v>
      </c>
      <c r="U8630" s="47">
        <v>7</v>
      </c>
      <c r="V8630" s="47">
        <v>3</v>
      </c>
      <c r="W8630" s="47">
        <v>31</v>
      </c>
      <c r="X8630" s="47" t="s">
        <v>26862</v>
      </c>
      <c r="Y8630" s="47" t="s">
        <v>26848</v>
      </c>
      <c r="Z8630" s="47" t="s">
        <v>26844</v>
      </c>
      <c r="AA8630" s="5" t="s">
        <v>26808</v>
      </c>
      <c r="AB8630" s="47" t="s">
        <v>16</v>
      </c>
      <c r="AC8630" s="47" t="s">
        <v>26816</v>
      </c>
      <c r="AD8630" s="51"/>
    </row>
    <row r="8631" spans="1:30" x14ac:dyDescent="0.25">
      <c r="A8631" s="52" t="s">
        <v>6257</v>
      </c>
      <c r="B8631" s="41">
        <v>77</v>
      </c>
      <c r="C8631" s="53" t="s">
        <v>26775</v>
      </c>
      <c r="D8631" s="53" t="s">
        <v>36</v>
      </c>
      <c r="E8631" s="53" t="s">
        <v>28</v>
      </c>
      <c r="F8631" s="54">
        <v>44967</v>
      </c>
      <c r="G8631" s="53" t="s">
        <v>6258</v>
      </c>
      <c r="H8631" s="53" t="s">
        <v>6259</v>
      </c>
      <c r="I8631" s="53" t="s">
        <v>21</v>
      </c>
      <c r="J8631" s="53" t="b">
        <v>0</v>
      </c>
      <c r="K8631" s="55">
        <v>-0.25616923099312655</v>
      </c>
      <c r="L8631" s="53" t="s">
        <v>34</v>
      </c>
      <c r="M8631" s="53">
        <v>19118.77</v>
      </c>
      <c r="N8631" s="41">
        <v>223</v>
      </c>
      <c r="O8631" s="53" t="s">
        <v>44</v>
      </c>
      <c r="P8631" s="54">
        <v>44993</v>
      </c>
      <c r="Q8631" s="53" t="s">
        <v>45</v>
      </c>
      <c r="R8631" s="53" t="s">
        <v>24</v>
      </c>
      <c r="S8631" s="56">
        <v>26</v>
      </c>
      <c r="T8631" s="53">
        <v>2023</v>
      </c>
      <c r="U8631" s="53">
        <v>2</v>
      </c>
      <c r="V8631" s="53">
        <v>1</v>
      </c>
      <c r="W8631" s="53">
        <v>10</v>
      </c>
      <c r="X8631" s="53" t="s">
        <v>26850</v>
      </c>
      <c r="Y8631" s="53" t="s">
        <v>26848</v>
      </c>
      <c r="Z8631" s="53" t="s">
        <v>26844</v>
      </c>
      <c r="AA8631" s="5" t="s">
        <v>26808</v>
      </c>
      <c r="AB8631" s="53" t="s">
        <v>16</v>
      </c>
      <c r="AC8631" s="53" t="s">
        <v>26816</v>
      </c>
      <c r="AD8631" s="57"/>
    </row>
    <row r="8632" spans="1:30" x14ac:dyDescent="0.25">
      <c r="A8632" s="46" t="s">
        <v>883</v>
      </c>
      <c r="B8632" s="42">
        <v>77</v>
      </c>
      <c r="C8632" s="47" t="s">
        <v>26774</v>
      </c>
      <c r="D8632" s="47" t="s">
        <v>237</v>
      </c>
      <c r="E8632" s="47" t="s">
        <v>73</v>
      </c>
      <c r="F8632" s="48">
        <v>44926</v>
      </c>
      <c r="G8632" s="47" t="s">
        <v>7050</v>
      </c>
      <c r="H8632" s="47" t="s">
        <v>7051</v>
      </c>
      <c r="I8632" s="47" t="s">
        <v>31</v>
      </c>
      <c r="J8632" s="47" t="b">
        <v>0</v>
      </c>
      <c r="K8632" s="49">
        <v>2.1336118216409172</v>
      </c>
      <c r="L8632" s="47" t="s">
        <v>34</v>
      </c>
      <c r="M8632" s="47">
        <v>58341.25</v>
      </c>
      <c r="N8632" s="42">
        <v>220</v>
      </c>
      <c r="O8632" s="47" t="s">
        <v>40</v>
      </c>
      <c r="P8632" s="48">
        <v>44951</v>
      </c>
      <c r="Q8632" s="47" t="s">
        <v>45</v>
      </c>
      <c r="R8632" s="47" t="s">
        <v>24</v>
      </c>
      <c r="S8632" s="50">
        <v>25</v>
      </c>
      <c r="T8632" s="47">
        <v>2022</v>
      </c>
      <c r="U8632" s="47">
        <v>12</v>
      </c>
      <c r="V8632" s="47">
        <v>4</v>
      </c>
      <c r="W8632" s="47">
        <v>31</v>
      </c>
      <c r="X8632" s="47" t="s">
        <v>26852</v>
      </c>
      <c r="Y8632" s="47" t="s">
        <v>26854</v>
      </c>
      <c r="Z8632" s="47" t="s">
        <v>26855</v>
      </c>
      <c r="AA8632" s="5" t="s">
        <v>26808</v>
      </c>
      <c r="AB8632" s="47" t="s">
        <v>26</v>
      </c>
      <c r="AC8632" s="47" t="s">
        <v>26817</v>
      </c>
      <c r="AD8632" s="51"/>
    </row>
    <row r="8633" spans="1:30" x14ac:dyDescent="0.25">
      <c r="A8633" s="52" t="s">
        <v>2630</v>
      </c>
      <c r="B8633" s="41">
        <v>77</v>
      </c>
      <c r="C8633" s="53" t="s">
        <v>26775</v>
      </c>
      <c r="D8633" s="53" t="s">
        <v>120</v>
      </c>
      <c r="E8633" s="53" t="s">
        <v>37</v>
      </c>
      <c r="F8633" s="54">
        <v>44059</v>
      </c>
      <c r="G8633" s="53" t="s">
        <v>7867</v>
      </c>
      <c r="H8633" s="53" t="s">
        <v>7868</v>
      </c>
      <c r="I8633" s="53" t="s">
        <v>21</v>
      </c>
      <c r="J8633" s="53" t="b">
        <v>0</v>
      </c>
      <c r="K8633" s="55">
        <v>-0.16407221035320305</v>
      </c>
      <c r="L8633" s="53" t="s">
        <v>34</v>
      </c>
      <c r="M8633" s="53">
        <v>20630.32</v>
      </c>
      <c r="N8633" s="41">
        <v>278</v>
      </c>
      <c r="O8633" s="53" t="s">
        <v>40</v>
      </c>
      <c r="P8633" s="54">
        <v>44062</v>
      </c>
      <c r="Q8633" s="53" t="s">
        <v>45</v>
      </c>
      <c r="R8633" s="53" t="s">
        <v>24</v>
      </c>
      <c r="S8633" s="56">
        <v>3</v>
      </c>
      <c r="T8633" s="53">
        <v>2020</v>
      </c>
      <c r="U8633" s="53">
        <v>8</v>
      </c>
      <c r="V8633" s="53">
        <v>3</v>
      </c>
      <c r="W8633" s="53">
        <v>16</v>
      </c>
      <c r="X8633" s="53" t="s">
        <v>26860</v>
      </c>
      <c r="Y8633" s="53" t="s">
        <v>26857</v>
      </c>
      <c r="Z8633" s="53" t="s">
        <v>26855</v>
      </c>
      <c r="AA8633" s="5" t="s">
        <v>26808</v>
      </c>
      <c r="AB8633" s="53" t="s">
        <v>16</v>
      </c>
      <c r="AC8633" s="53" t="s">
        <v>26816</v>
      </c>
      <c r="AD8633" s="57"/>
    </row>
    <row r="8634" spans="1:30" x14ac:dyDescent="0.25">
      <c r="A8634" s="46" t="s">
        <v>7452</v>
      </c>
      <c r="B8634" s="42">
        <v>77</v>
      </c>
      <c r="C8634" s="47" t="s">
        <v>26775</v>
      </c>
      <c r="D8634" s="47" t="s">
        <v>36</v>
      </c>
      <c r="E8634" s="47" t="s">
        <v>26776</v>
      </c>
      <c r="F8634" s="48">
        <v>44987</v>
      </c>
      <c r="G8634" s="47" t="s">
        <v>8308</v>
      </c>
      <c r="H8634" s="47" t="s">
        <v>8309</v>
      </c>
      <c r="I8634" s="47" t="s">
        <v>64</v>
      </c>
      <c r="J8634" s="47" t="b">
        <v>0</v>
      </c>
      <c r="K8634" s="49">
        <v>0.83837206967886335</v>
      </c>
      <c r="L8634" s="47" t="s">
        <v>34</v>
      </c>
      <c r="M8634" s="47">
        <v>37083.019999999997</v>
      </c>
      <c r="N8634" s="42">
        <v>370</v>
      </c>
      <c r="O8634" s="47" t="s">
        <v>22</v>
      </c>
      <c r="P8634" s="48">
        <v>45001</v>
      </c>
      <c r="Q8634" s="47" t="s">
        <v>45</v>
      </c>
      <c r="R8634" s="47" t="s">
        <v>34</v>
      </c>
      <c r="S8634" s="50">
        <v>14</v>
      </c>
      <c r="T8634" s="47">
        <v>2023</v>
      </c>
      <c r="U8634" s="47">
        <v>3</v>
      </c>
      <c r="V8634" s="47">
        <v>1</v>
      </c>
      <c r="W8634" s="47">
        <v>2</v>
      </c>
      <c r="X8634" s="47" t="s">
        <v>26846</v>
      </c>
      <c r="Y8634" s="47" t="s">
        <v>26843</v>
      </c>
      <c r="Z8634" s="47" t="s">
        <v>26844</v>
      </c>
      <c r="AA8634" s="5" t="s">
        <v>26808</v>
      </c>
      <c r="AB8634" s="47" t="s">
        <v>16</v>
      </c>
      <c r="AC8634" s="47" t="s">
        <v>26816</v>
      </c>
      <c r="AD8634" s="51"/>
    </row>
    <row r="8635" spans="1:30" x14ac:dyDescent="0.25">
      <c r="A8635" s="52" t="s">
        <v>8736</v>
      </c>
      <c r="B8635" s="41">
        <v>77</v>
      </c>
      <c r="C8635" s="53" t="s">
        <v>26775</v>
      </c>
      <c r="D8635" s="53" t="s">
        <v>52</v>
      </c>
      <c r="E8635" s="53" t="s">
        <v>26777</v>
      </c>
      <c r="F8635" s="54">
        <v>44007</v>
      </c>
      <c r="G8635" s="53" t="s">
        <v>8737</v>
      </c>
      <c r="H8635" s="53" t="s">
        <v>8738</v>
      </c>
      <c r="I8635" s="53" t="s">
        <v>64</v>
      </c>
      <c r="J8635" s="53" t="b">
        <v>0</v>
      </c>
      <c r="K8635" s="55">
        <v>-0.39215574774483108</v>
      </c>
      <c r="L8635" s="53" t="s">
        <v>34</v>
      </c>
      <c r="M8635" s="53">
        <v>16886.88</v>
      </c>
      <c r="N8635" s="41">
        <v>176</v>
      </c>
      <c r="O8635" s="53" t="s">
        <v>40</v>
      </c>
      <c r="P8635" s="54">
        <v>44033</v>
      </c>
      <c r="Q8635" s="53" t="s">
        <v>89</v>
      </c>
      <c r="R8635" s="53" t="s">
        <v>46</v>
      </c>
      <c r="S8635" s="56">
        <v>26</v>
      </c>
      <c r="T8635" s="53">
        <v>2020</v>
      </c>
      <c r="U8635" s="53">
        <v>6</v>
      </c>
      <c r="V8635" s="53">
        <v>2</v>
      </c>
      <c r="W8635" s="53">
        <v>25</v>
      </c>
      <c r="X8635" s="53" t="s">
        <v>26856</v>
      </c>
      <c r="Y8635" s="53" t="s">
        <v>26843</v>
      </c>
      <c r="Z8635" s="53" t="s">
        <v>26844</v>
      </c>
      <c r="AA8635" s="5" t="s">
        <v>26808</v>
      </c>
      <c r="AB8635" s="53" t="s">
        <v>16</v>
      </c>
      <c r="AC8635" s="53" t="s">
        <v>26816</v>
      </c>
      <c r="AD8635" s="57"/>
    </row>
    <row r="8636" spans="1:30" x14ac:dyDescent="0.25">
      <c r="A8636" s="46" t="s">
        <v>8939</v>
      </c>
      <c r="B8636" s="42">
        <v>77</v>
      </c>
      <c r="C8636" s="47" t="s">
        <v>26775</v>
      </c>
      <c r="D8636" s="47" t="s">
        <v>66</v>
      </c>
      <c r="E8636" s="47" t="s">
        <v>18</v>
      </c>
      <c r="F8636" s="48">
        <v>44029</v>
      </c>
      <c r="G8636" s="47" t="s">
        <v>8940</v>
      </c>
      <c r="H8636" s="47" t="s">
        <v>8941</v>
      </c>
      <c r="I8636" s="47" t="s">
        <v>64</v>
      </c>
      <c r="J8636" s="47" t="b">
        <v>0</v>
      </c>
      <c r="K8636" s="49">
        <v>0.71130249181151817</v>
      </c>
      <c r="L8636" s="47" t="s">
        <v>34</v>
      </c>
      <c r="M8636" s="47">
        <v>34997.480000000003</v>
      </c>
      <c r="N8636" s="42">
        <v>366</v>
      </c>
      <c r="O8636" s="47" t="s">
        <v>44</v>
      </c>
      <c r="P8636" s="48">
        <v>44051</v>
      </c>
      <c r="Q8636" s="47" t="s">
        <v>51</v>
      </c>
      <c r="R8636" s="47" t="s">
        <v>46</v>
      </c>
      <c r="S8636" s="50">
        <v>22</v>
      </c>
      <c r="T8636" s="47">
        <v>2020</v>
      </c>
      <c r="U8636" s="47">
        <v>7</v>
      </c>
      <c r="V8636" s="47">
        <v>3</v>
      </c>
      <c r="W8636" s="47">
        <v>17</v>
      </c>
      <c r="X8636" s="47" t="s">
        <v>26862</v>
      </c>
      <c r="Y8636" s="47" t="s">
        <v>26848</v>
      </c>
      <c r="Z8636" s="47" t="s">
        <v>26844</v>
      </c>
      <c r="AA8636" s="5" t="s">
        <v>26808</v>
      </c>
      <c r="AB8636" s="47" t="s">
        <v>16</v>
      </c>
      <c r="AC8636" s="47" t="s">
        <v>26816</v>
      </c>
      <c r="AD8636" s="51"/>
    </row>
    <row r="8637" spans="1:30" x14ac:dyDescent="0.25">
      <c r="A8637" s="52" t="s">
        <v>9031</v>
      </c>
      <c r="B8637" s="41">
        <v>77</v>
      </c>
      <c r="C8637" s="53" t="s">
        <v>26775</v>
      </c>
      <c r="D8637" s="53" t="s">
        <v>120</v>
      </c>
      <c r="E8637" s="53" t="s">
        <v>73</v>
      </c>
      <c r="F8637" s="54">
        <v>44435</v>
      </c>
      <c r="G8637" s="53" t="s">
        <v>6002</v>
      </c>
      <c r="H8637" s="53" t="s">
        <v>9032</v>
      </c>
      <c r="I8637" s="53" t="s">
        <v>60</v>
      </c>
      <c r="J8637" s="53" t="s">
        <v>26841</v>
      </c>
      <c r="K8637" s="55">
        <v>2.5729814185900164</v>
      </c>
      <c r="L8637" s="53" t="s">
        <v>34</v>
      </c>
      <c r="M8637" s="53">
        <v>65552.44</v>
      </c>
      <c r="N8637" s="41">
        <v>222</v>
      </c>
      <c r="O8637" s="53" t="s">
        <v>40</v>
      </c>
      <c r="P8637" s="54">
        <v>44441</v>
      </c>
      <c r="Q8637" s="53" t="s">
        <v>23</v>
      </c>
      <c r="R8637" s="53" t="s">
        <v>34</v>
      </c>
      <c r="S8637" s="56">
        <v>6</v>
      </c>
      <c r="T8637" s="53">
        <v>2021</v>
      </c>
      <c r="U8637" s="53">
        <v>8</v>
      </c>
      <c r="V8637" s="53">
        <v>3</v>
      </c>
      <c r="W8637" s="53">
        <v>27</v>
      </c>
      <c r="X8637" s="53" t="s">
        <v>26860</v>
      </c>
      <c r="Y8637" s="53" t="s">
        <v>26848</v>
      </c>
      <c r="Z8637" s="53" t="s">
        <v>26844</v>
      </c>
      <c r="AA8637" s="5" t="s">
        <v>26808</v>
      </c>
      <c r="AB8637" s="53" t="s">
        <v>16</v>
      </c>
      <c r="AC8637" s="53" t="s">
        <v>26816</v>
      </c>
      <c r="AD8637" s="57"/>
    </row>
    <row r="8638" spans="1:30" x14ac:dyDescent="0.25">
      <c r="A8638" s="46" t="s">
        <v>9321</v>
      </c>
      <c r="B8638" s="42">
        <v>77</v>
      </c>
      <c r="C8638" s="47" t="s">
        <v>26775</v>
      </c>
      <c r="D8638" s="47" t="s">
        <v>94</v>
      </c>
      <c r="E8638" s="47" t="s">
        <v>37</v>
      </c>
      <c r="F8638" s="48">
        <v>43963</v>
      </c>
      <c r="G8638" s="47" t="s">
        <v>9322</v>
      </c>
      <c r="H8638" s="47" t="s">
        <v>9323</v>
      </c>
      <c r="I8638" s="47" t="s">
        <v>55</v>
      </c>
      <c r="J8638" s="47" t="b">
        <v>0</v>
      </c>
      <c r="K8638" s="49">
        <v>-1.3861455389515227</v>
      </c>
      <c r="L8638" s="47" t="s">
        <v>34</v>
      </c>
      <c r="M8638" s="47">
        <v>572.94000000000005</v>
      </c>
      <c r="N8638" s="42">
        <v>150</v>
      </c>
      <c r="O8638" s="47" t="s">
        <v>22</v>
      </c>
      <c r="P8638" s="48">
        <v>43982</v>
      </c>
      <c r="Q8638" s="47" t="s">
        <v>51</v>
      </c>
      <c r="R8638" s="47" t="s">
        <v>24</v>
      </c>
      <c r="S8638" s="50">
        <v>19</v>
      </c>
      <c r="T8638" s="47">
        <v>2020</v>
      </c>
      <c r="U8638" s="47">
        <v>5</v>
      </c>
      <c r="V8638" s="47">
        <v>2</v>
      </c>
      <c r="W8638" s="47">
        <v>12</v>
      </c>
      <c r="X8638" s="47" t="s">
        <v>26861</v>
      </c>
      <c r="Y8638" s="47" t="s">
        <v>26845</v>
      </c>
      <c r="Z8638" s="47" t="s">
        <v>26844</v>
      </c>
      <c r="AA8638" s="5" t="s">
        <v>26808</v>
      </c>
      <c r="AB8638" s="47" t="s">
        <v>16</v>
      </c>
      <c r="AC8638" s="47" t="s">
        <v>26816</v>
      </c>
      <c r="AD8638" s="51"/>
    </row>
    <row r="8639" spans="1:30" x14ac:dyDescent="0.25">
      <c r="A8639" s="52" t="s">
        <v>9440</v>
      </c>
      <c r="B8639" s="41">
        <v>77</v>
      </c>
      <c r="C8639" s="53" t="s">
        <v>26774</v>
      </c>
      <c r="D8639" s="53" t="s">
        <v>237</v>
      </c>
      <c r="E8639" s="53" t="s">
        <v>26776</v>
      </c>
      <c r="F8639" s="54">
        <v>44347</v>
      </c>
      <c r="G8639" s="53" t="s">
        <v>9441</v>
      </c>
      <c r="H8639" s="53" t="s">
        <v>9442</v>
      </c>
      <c r="I8639" s="53" t="s">
        <v>64</v>
      </c>
      <c r="J8639" s="53" t="b">
        <v>0</v>
      </c>
      <c r="K8639" s="55">
        <v>0.36193091622276519</v>
      </c>
      <c r="L8639" s="53" t="s">
        <v>34</v>
      </c>
      <c r="M8639" s="53">
        <v>29263.39</v>
      </c>
      <c r="N8639" s="41">
        <v>367</v>
      </c>
      <c r="O8639" s="53" t="s">
        <v>44</v>
      </c>
      <c r="P8639" s="54">
        <v>44377</v>
      </c>
      <c r="Q8639" s="53" t="s">
        <v>33</v>
      </c>
      <c r="R8639" s="53" t="s">
        <v>34</v>
      </c>
      <c r="S8639" s="56">
        <v>30</v>
      </c>
      <c r="T8639" s="53">
        <v>2021</v>
      </c>
      <c r="U8639" s="53">
        <v>5</v>
      </c>
      <c r="V8639" s="53">
        <v>2</v>
      </c>
      <c r="W8639" s="53">
        <v>31</v>
      </c>
      <c r="X8639" s="53" t="s">
        <v>26861</v>
      </c>
      <c r="Y8639" s="53" t="s">
        <v>26847</v>
      </c>
      <c r="Z8639" s="53" t="s">
        <v>26844</v>
      </c>
      <c r="AA8639" s="5" t="s">
        <v>26808</v>
      </c>
      <c r="AB8639" s="53" t="s">
        <v>26</v>
      </c>
      <c r="AC8639" s="53" t="s">
        <v>26817</v>
      </c>
      <c r="AD8639" s="57"/>
    </row>
    <row r="8640" spans="1:30" x14ac:dyDescent="0.25">
      <c r="A8640" s="46" t="s">
        <v>9528</v>
      </c>
      <c r="B8640" s="42">
        <v>77</v>
      </c>
      <c r="C8640" s="47" t="s">
        <v>26775</v>
      </c>
      <c r="D8640" s="47" t="s">
        <v>17</v>
      </c>
      <c r="E8640" s="47" t="s">
        <v>26777</v>
      </c>
      <c r="F8640" s="48">
        <v>43997</v>
      </c>
      <c r="G8640" s="47" t="s">
        <v>9529</v>
      </c>
      <c r="H8640" s="47" t="s">
        <v>9530</v>
      </c>
      <c r="I8640" s="47" t="s">
        <v>21</v>
      </c>
      <c r="J8640" s="47" t="b">
        <v>0</v>
      </c>
      <c r="K8640" s="49">
        <v>-0.12032224133431711</v>
      </c>
      <c r="L8640" s="47" t="s">
        <v>34</v>
      </c>
      <c r="M8640" s="47">
        <v>21348.37</v>
      </c>
      <c r="N8640" s="42">
        <v>183</v>
      </c>
      <c r="O8640" s="47" t="s">
        <v>44</v>
      </c>
      <c r="P8640" s="48">
        <v>44021</v>
      </c>
      <c r="Q8640" s="47" t="s">
        <v>45</v>
      </c>
      <c r="R8640" s="47" t="s">
        <v>46</v>
      </c>
      <c r="S8640" s="50">
        <v>24</v>
      </c>
      <c r="T8640" s="47">
        <v>2020</v>
      </c>
      <c r="U8640" s="47">
        <v>6</v>
      </c>
      <c r="V8640" s="47">
        <v>2</v>
      </c>
      <c r="W8640" s="47">
        <v>15</v>
      </c>
      <c r="X8640" s="47" t="s">
        <v>26856</v>
      </c>
      <c r="Y8640" s="47" t="s">
        <v>26847</v>
      </c>
      <c r="Z8640" s="47" t="s">
        <v>26844</v>
      </c>
      <c r="AA8640" s="5" t="s">
        <v>26808</v>
      </c>
      <c r="AB8640" s="47" t="s">
        <v>16</v>
      </c>
      <c r="AC8640" s="47" t="s">
        <v>26816</v>
      </c>
      <c r="AD8640" s="51"/>
    </row>
    <row r="8641" spans="1:30" x14ac:dyDescent="0.25">
      <c r="A8641" s="52" t="s">
        <v>9966</v>
      </c>
      <c r="B8641" s="41">
        <v>77</v>
      </c>
      <c r="C8641" s="53" t="s">
        <v>26775</v>
      </c>
      <c r="D8641" s="53" t="s">
        <v>66</v>
      </c>
      <c r="E8641" s="53" t="s">
        <v>26776</v>
      </c>
      <c r="F8641" s="54">
        <v>45096</v>
      </c>
      <c r="G8641" s="53" t="s">
        <v>9967</v>
      </c>
      <c r="H8641" s="53" t="s">
        <v>166</v>
      </c>
      <c r="I8641" s="53" t="s">
        <v>64</v>
      </c>
      <c r="J8641" s="53" t="b">
        <v>0</v>
      </c>
      <c r="K8641" s="55">
        <v>-0.61146796623114785</v>
      </c>
      <c r="L8641" s="53" t="s">
        <v>34</v>
      </c>
      <c r="M8641" s="53">
        <v>13287.4</v>
      </c>
      <c r="N8641" s="41">
        <v>250</v>
      </c>
      <c r="O8641" s="53" t="s">
        <v>22</v>
      </c>
      <c r="P8641" s="54">
        <v>45110</v>
      </c>
      <c r="Q8641" s="53" t="s">
        <v>51</v>
      </c>
      <c r="R8641" s="53" t="s">
        <v>24</v>
      </c>
      <c r="S8641" s="56">
        <v>14</v>
      </c>
      <c r="T8641" s="53">
        <v>2023</v>
      </c>
      <c r="U8641" s="53">
        <v>6</v>
      </c>
      <c r="V8641" s="53">
        <v>2</v>
      </c>
      <c r="W8641" s="53">
        <v>19</v>
      </c>
      <c r="X8641" s="53" t="s">
        <v>26856</v>
      </c>
      <c r="Y8641" s="53" t="s">
        <v>26847</v>
      </c>
      <c r="Z8641" s="53" t="s">
        <v>26844</v>
      </c>
      <c r="AA8641" s="5" t="s">
        <v>26808</v>
      </c>
      <c r="AB8641" s="53" t="s">
        <v>16</v>
      </c>
      <c r="AC8641" s="53" t="s">
        <v>26816</v>
      </c>
      <c r="AD8641" s="57"/>
    </row>
    <row r="8642" spans="1:30" x14ac:dyDescent="0.25">
      <c r="A8642" s="46" t="s">
        <v>10000</v>
      </c>
      <c r="B8642" s="42">
        <v>77</v>
      </c>
      <c r="C8642" s="47" t="s">
        <v>26775</v>
      </c>
      <c r="D8642" s="47" t="s">
        <v>94</v>
      </c>
      <c r="E8642" s="47" t="s">
        <v>26777</v>
      </c>
      <c r="F8642" s="48">
        <v>44112</v>
      </c>
      <c r="G8642" s="47" t="s">
        <v>10001</v>
      </c>
      <c r="H8642" s="47" t="s">
        <v>10002</v>
      </c>
      <c r="I8642" s="47" t="s">
        <v>55</v>
      </c>
      <c r="J8642" s="47" t="b">
        <v>0</v>
      </c>
      <c r="K8642" s="49">
        <v>0.5070518878944773</v>
      </c>
      <c r="L8642" s="47" t="s">
        <v>34</v>
      </c>
      <c r="M8642" s="47">
        <v>31645.200000000001</v>
      </c>
      <c r="N8642" s="42">
        <v>125</v>
      </c>
      <c r="O8642" s="47" t="s">
        <v>44</v>
      </c>
      <c r="P8642" s="48">
        <v>44135</v>
      </c>
      <c r="Q8642" s="47" t="s">
        <v>51</v>
      </c>
      <c r="R8642" s="47" t="s">
        <v>46</v>
      </c>
      <c r="S8642" s="50">
        <v>23</v>
      </c>
      <c r="T8642" s="47">
        <v>2020</v>
      </c>
      <c r="U8642" s="47">
        <v>10</v>
      </c>
      <c r="V8642" s="47">
        <v>4</v>
      </c>
      <c r="W8642" s="47">
        <v>8</v>
      </c>
      <c r="X8642" s="47" t="s">
        <v>26858</v>
      </c>
      <c r="Y8642" s="47" t="s">
        <v>26843</v>
      </c>
      <c r="Z8642" s="47" t="s">
        <v>26844</v>
      </c>
      <c r="AA8642" s="5" t="s">
        <v>26808</v>
      </c>
      <c r="AB8642" s="47" t="s">
        <v>16</v>
      </c>
      <c r="AC8642" s="47" t="s">
        <v>26816</v>
      </c>
      <c r="AD8642" s="51"/>
    </row>
    <row r="8643" spans="1:30" x14ac:dyDescent="0.25">
      <c r="A8643" s="52" t="s">
        <v>10059</v>
      </c>
      <c r="B8643" s="41">
        <v>77</v>
      </c>
      <c r="C8643" s="53" t="s">
        <v>26775</v>
      </c>
      <c r="D8643" s="53" t="s">
        <v>66</v>
      </c>
      <c r="E8643" s="53" t="s">
        <v>28</v>
      </c>
      <c r="F8643" s="54">
        <v>44235</v>
      </c>
      <c r="G8643" s="53" t="s">
        <v>10060</v>
      </c>
      <c r="H8643" s="53" t="s">
        <v>10061</v>
      </c>
      <c r="I8643" s="53" t="s">
        <v>55</v>
      </c>
      <c r="J8643" s="53" t="b">
        <v>0</v>
      </c>
      <c r="K8643" s="55">
        <v>1.2914281167925918</v>
      </c>
      <c r="L8643" s="53" t="s">
        <v>34</v>
      </c>
      <c r="M8643" s="53">
        <v>44518.84</v>
      </c>
      <c r="N8643" s="41">
        <v>129</v>
      </c>
      <c r="O8643" s="53" t="s">
        <v>44</v>
      </c>
      <c r="P8643" s="54">
        <v>44242</v>
      </c>
      <c r="Q8643" s="53" t="s">
        <v>89</v>
      </c>
      <c r="R8643" s="53" t="s">
        <v>46</v>
      </c>
      <c r="S8643" s="56">
        <v>7</v>
      </c>
      <c r="T8643" s="53">
        <v>2021</v>
      </c>
      <c r="U8643" s="53">
        <v>2</v>
      </c>
      <c r="V8643" s="53">
        <v>1</v>
      </c>
      <c r="W8643" s="53">
        <v>8</v>
      </c>
      <c r="X8643" s="53" t="s">
        <v>26850</v>
      </c>
      <c r="Y8643" s="53" t="s">
        <v>26847</v>
      </c>
      <c r="Z8643" s="53" t="s">
        <v>26844</v>
      </c>
      <c r="AA8643" s="5" t="s">
        <v>26808</v>
      </c>
      <c r="AB8643" s="53" t="s">
        <v>16</v>
      </c>
      <c r="AC8643" s="53" t="s">
        <v>26816</v>
      </c>
      <c r="AD8643" s="57"/>
    </row>
    <row r="8644" spans="1:30" x14ac:dyDescent="0.25">
      <c r="A8644" s="46" t="s">
        <v>10360</v>
      </c>
      <c r="B8644" s="42">
        <v>77</v>
      </c>
      <c r="C8644" s="47" t="s">
        <v>26774</v>
      </c>
      <c r="D8644" s="47" t="s">
        <v>237</v>
      </c>
      <c r="E8644" s="47" t="s">
        <v>28</v>
      </c>
      <c r="F8644" s="48">
        <v>44427</v>
      </c>
      <c r="G8644" s="47" t="s">
        <v>10361</v>
      </c>
      <c r="H8644" s="47" t="s">
        <v>10362</v>
      </c>
      <c r="I8644" s="47" t="s">
        <v>21</v>
      </c>
      <c r="J8644" s="47" t="b">
        <v>0</v>
      </c>
      <c r="K8644" s="49">
        <v>-0.95666225907366453</v>
      </c>
      <c r="L8644" s="47" t="s">
        <v>34</v>
      </c>
      <c r="M8644" s="47">
        <v>7621.87</v>
      </c>
      <c r="N8644" s="42">
        <v>488</v>
      </c>
      <c r="O8644" s="47" t="s">
        <v>44</v>
      </c>
      <c r="P8644" s="48">
        <v>44451</v>
      </c>
      <c r="Q8644" s="47" t="s">
        <v>45</v>
      </c>
      <c r="R8644" s="47" t="s">
        <v>46</v>
      </c>
      <c r="S8644" s="50">
        <v>24</v>
      </c>
      <c r="T8644" s="47">
        <v>2021</v>
      </c>
      <c r="U8644" s="47">
        <v>8</v>
      </c>
      <c r="V8644" s="47">
        <v>3</v>
      </c>
      <c r="W8644" s="47">
        <v>19</v>
      </c>
      <c r="X8644" s="47" t="s">
        <v>26860</v>
      </c>
      <c r="Y8644" s="47" t="s">
        <v>26843</v>
      </c>
      <c r="Z8644" s="47" t="s">
        <v>26844</v>
      </c>
      <c r="AA8644" s="5" t="s">
        <v>26808</v>
      </c>
      <c r="AB8644" s="47" t="s">
        <v>26</v>
      </c>
      <c r="AC8644" s="47" t="s">
        <v>26817</v>
      </c>
      <c r="AD8644" s="51"/>
    </row>
    <row r="8645" spans="1:30" x14ac:dyDescent="0.25">
      <c r="A8645" s="52" t="s">
        <v>10565</v>
      </c>
      <c r="B8645" s="41">
        <v>77</v>
      </c>
      <c r="C8645" s="53" t="s">
        <v>26775</v>
      </c>
      <c r="D8645" s="53" t="s">
        <v>36</v>
      </c>
      <c r="E8645" s="53" t="s">
        <v>26776</v>
      </c>
      <c r="F8645" s="54">
        <v>43730</v>
      </c>
      <c r="G8645" s="53" t="s">
        <v>10566</v>
      </c>
      <c r="H8645" s="53" t="s">
        <v>10567</v>
      </c>
      <c r="I8645" s="53" t="s">
        <v>60</v>
      </c>
      <c r="J8645" s="53" t="b">
        <v>0</v>
      </c>
      <c r="K8645" s="55">
        <v>0.49979586977532248</v>
      </c>
      <c r="L8645" s="53" t="s">
        <v>34</v>
      </c>
      <c r="M8645" s="53">
        <v>31526.11</v>
      </c>
      <c r="N8645" s="41">
        <v>218</v>
      </c>
      <c r="O8645" s="53" t="s">
        <v>22</v>
      </c>
      <c r="P8645" s="54">
        <v>43744</v>
      </c>
      <c r="Q8645" s="53" t="s">
        <v>51</v>
      </c>
      <c r="R8645" s="53" t="s">
        <v>46</v>
      </c>
      <c r="S8645" s="56">
        <v>14</v>
      </c>
      <c r="T8645" s="53">
        <v>2019</v>
      </c>
      <c r="U8645" s="53">
        <v>9</v>
      </c>
      <c r="V8645" s="53">
        <v>3</v>
      </c>
      <c r="W8645" s="53">
        <v>22</v>
      </c>
      <c r="X8645" s="53" t="s">
        <v>26842</v>
      </c>
      <c r="Y8645" s="53" t="s">
        <v>26857</v>
      </c>
      <c r="Z8645" s="53" t="s">
        <v>26855</v>
      </c>
      <c r="AA8645" s="5" t="s">
        <v>26808</v>
      </c>
      <c r="AB8645" s="53" t="s">
        <v>16</v>
      </c>
      <c r="AC8645" s="53" t="s">
        <v>26816</v>
      </c>
      <c r="AD8645" s="57"/>
    </row>
    <row r="8646" spans="1:30" x14ac:dyDescent="0.25">
      <c r="A8646" s="46" t="s">
        <v>10880</v>
      </c>
      <c r="B8646" s="42">
        <v>77</v>
      </c>
      <c r="C8646" s="47" t="s">
        <v>26774</v>
      </c>
      <c r="D8646" s="47" t="s">
        <v>66</v>
      </c>
      <c r="E8646" s="47" t="s">
        <v>26777</v>
      </c>
      <c r="F8646" s="48">
        <v>44892</v>
      </c>
      <c r="G8646" s="47" t="s">
        <v>10881</v>
      </c>
      <c r="H8646" s="47" t="s">
        <v>6430</v>
      </c>
      <c r="I8646" s="47" t="s">
        <v>60</v>
      </c>
      <c r="J8646" s="47" t="b">
        <v>0</v>
      </c>
      <c r="K8646" s="49">
        <v>3.7434157640697859E-2</v>
      </c>
      <c r="L8646" s="47" t="s">
        <v>34</v>
      </c>
      <c r="M8646" s="47">
        <v>23937.56</v>
      </c>
      <c r="N8646" s="42">
        <v>399</v>
      </c>
      <c r="O8646" s="47" t="s">
        <v>40</v>
      </c>
      <c r="P8646" s="48">
        <v>44896</v>
      </c>
      <c r="Q8646" s="47" t="s">
        <v>33</v>
      </c>
      <c r="R8646" s="47" t="s">
        <v>24</v>
      </c>
      <c r="S8646" s="50">
        <v>4</v>
      </c>
      <c r="T8646" s="47">
        <v>2022</v>
      </c>
      <c r="U8646" s="47">
        <v>11</v>
      </c>
      <c r="V8646" s="47">
        <v>4</v>
      </c>
      <c r="W8646" s="47">
        <v>27</v>
      </c>
      <c r="X8646" s="47" t="s">
        <v>26859</v>
      </c>
      <c r="Y8646" s="47" t="s">
        <v>26857</v>
      </c>
      <c r="Z8646" s="47" t="s">
        <v>26855</v>
      </c>
      <c r="AA8646" s="5" t="s">
        <v>26808</v>
      </c>
      <c r="AB8646" s="47" t="s">
        <v>26</v>
      </c>
      <c r="AC8646" s="47" t="s">
        <v>26817</v>
      </c>
      <c r="AD8646" s="51"/>
    </row>
    <row r="8647" spans="1:30" x14ac:dyDescent="0.25">
      <c r="A8647" s="52" t="s">
        <v>11392</v>
      </c>
      <c r="B8647" s="41">
        <v>77</v>
      </c>
      <c r="C8647" s="53" t="s">
        <v>26774</v>
      </c>
      <c r="D8647" s="53" t="s">
        <v>27</v>
      </c>
      <c r="E8647" s="53" t="s">
        <v>37</v>
      </c>
      <c r="F8647" s="54">
        <v>44862</v>
      </c>
      <c r="G8647" s="53" t="s">
        <v>11393</v>
      </c>
      <c r="H8647" s="53" t="s">
        <v>11394</v>
      </c>
      <c r="I8647" s="53" t="s">
        <v>64</v>
      </c>
      <c r="J8647" s="53" t="b">
        <v>0</v>
      </c>
      <c r="K8647" s="55">
        <v>-1.2102816916195371</v>
      </c>
      <c r="L8647" s="53" t="s">
        <v>34</v>
      </c>
      <c r="M8647" s="53">
        <v>3459.32</v>
      </c>
      <c r="N8647" s="41">
        <v>296</v>
      </c>
      <c r="O8647" s="53" t="s">
        <v>40</v>
      </c>
      <c r="P8647" s="54">
        <v>44881</v>
      </c>
      <c r="Q8647" s="53" t="s">
        <v>89</v>
      </c>
      <c r="R8647" s="53" t="s">
        <v>46</v>
      </c>
      <c r="S8647" s="56">
        <v>19</v>
      </c>
      <c r="T8647" s="53">
        <v>2022</v>
      </c>
      <c r="U8647" s="53">
        <v>10</v>
      </c>
      <c r="V8647" s="53">
        <v>4</v>
      </c>
      <c r="W8647" s="53">
        <v>28</v>
      </c>
      <c r="X8647" s="53" t="s">
        <v>26858</v>
      </c>
      <c r="Y8647" s="53" t="s">
        <v>26848</v>
      </c>
      <c r="Z8647" s="53" t="s">
        <v>26844</v>
      </c>
      <c r="AA8647" s="5" t="s">
        <v>26808</v>
      </c>
      <c r="AB8647" s="53" t="s">
        <v>26</v>
      </c>
      <c r="AC8647" s="53" t="s">
        <v>26817</v>
      </c>
      <c r="AD8647" s="57"/>
    </row>
    <row r="8648" spans="1:30" x14ac:dyDescent="0.25">
      <c r="A8648" s="46" t="s">
        <v>11594</v>
      </c>
      <c r="B8648" s="42">
        <v>77</v>
      </c>
      <c r="C8648" s="47" t="s">
        <v>26775</v>
      </c>
      <c r="D8648" s="47" t="s">
        <v>120</v>
      </c>
      <c r="E8648" s="47" t="s">
        <v>18</v>
      </c>
      <c r="F8648" s="48">
        <v>43909</v>
      </c>
      <c r="G8648" s="47" t="s">
        <v>11595</v>
      </c>
      <c r="H8648" s="47" t="s">
        <v>11596</v>
      </c>
      <c r="I8648" s="47" t="s">
        <v>21</v>
      </c>
      <c r="J8648" s="47" t="b">
        <v>0</v>
      </c>
      <c r="K8648" s="49">
        <v>-0.61950204591199221</v>
      </c>
      <c r="L8648" s="47" t="s">
        <v>34</v>
      </c>
      <c r="M8648" s="47">
        <v>13155.54</v>
      </c>
      <c r="N8648" s="42">
        <v>435</v>
      </c>
      <c r="O8648" s="47" t="s">
        <v>44</v>
      </c>
      <c r="P8648" s="48">
        <v>43917</v>
      </c>
      <c r="Q8648" s="47" t="s">
        <v>23</v>
      </c>
      <c r="R8648" s="47" t="s">
        <v>24</v>
      </c>
      <c r="S8648" s="50">
        <v>8</v>
      </c>
      <c r="T8648" s="47">
        <v>2020</v>
      </c>
      <c r="U8648" s="47">
        <v>3</v>
      </c>
      <c r="V8648" s="47">
        <v>1</v>
      </c>
      <c r="W8648" s="47">
        <v>19</v>
      </c>
      <c r="X8648" s="47" t="s">
        <v>26846</v>
      </c>
      <c r="Y8648" s="47" t="s">
        <v>26843</v>
      </c>
      <c r="Z8648" s="47" t="s">
        <v>26844</v>
      </c>
      <c r="AA8648" s="5" t="s">
        <v>26808</v>
      </c>
      <c r="AB8648" s="47" t="s">
        <v>16</v>
      </c>
      <c r="AC8648" s="47" t="s">
        <v>26816</v>
      </c>
      <c r="AD8648" s="51"/>
    </row>
    <row r="8649" spans="1:30" x14ac:dyDescent="0.25">
      <c r="A8649" s="52" t="s">
        <v>11823</v>
      </c>
      <c r="B8649" s="41">
        <v>77</v>
      </c>
      <c r="C8649" s="53" t="s">
        <v>26774</v>
      </c>
      <c r="D8649" s="53" t="s">
        <v>66</v>
      </c>
      <c r="E8649" s="53" t="s">
        <v>73</v>
      </c>
      <c r="F8649" s="54">
        <v>43511</v>
      </c>
      <c r="G8649" s="53" t="s">
        <v>11824</v>
      </c>
      <c r="H8649" s="53" t="s">
        <v>11825</v>
      </c>
      <c r="I8649" s="53" t="s">
        <v>21</v>
      </c>
      <c r="J8649" s="53" t="b">
        <v>0</v>
      </c>
      <c r="K8649" s="55">
        <v>-0.5414131798255567</v>
      </c>
      <c r="L8649" s="53" t="s">
        <v>34</v>
      </c>
      <c r="M8649" s="53">
        <v>14437.18</v>
      </c>
      <c r="N8649" s="41">
        <v>111</v>
      </c>
      <c r="O8649" s="53" t="s">
        <v>22</v>
      </c>
      <c r="P8649" s="54">
        <v>43527</v>
      </c>
      <c r="Q8649" s="53" t="s">
        <v>89</v>
      </c>
      <c r="R8649" s="53" t="s">
        <v>34</v>
      </c>
      <c r="S8649" s="56">
        <v>16</v>
      </c>
      <c r="T8649" s="53">
        <v>2019</v>
      </c>
      <c r="U8649" s="53">
        <v>2</v>
      </c>
      <c r="V8649" s="53">
        <v>1</v>
      </c>
      <c r="W8649" s="53">
        <v>15</v>
      </c>
      <c r="X8649" s="53" t="s">
        <v>26850</v>
      </c>
      <c r="Y8649" s="53" t="s">
        <v>26848</v>
      </c>
      <c r="Z8649" s="53" t="s">
        <v>26844</v>
      </c>
      <c r="AA8649" s="5" t="s">
        <v>26808</v>
      </c>
      <c r="AB8649" s="53" t="s">
        <v>26</v>
      </c>
      <c r="AC8649" s="53" t="s">
        <v>26817</v>
      </c>
      <c r="AD8649" s="57"/>
    </row>
    <row r="8650" spans="1:30" x14ac:dyDescent="0.25">
      <c r="A8650" s="46" t="s">
        <v>11975</v>
      </c>
      <c r="B8650" s="42">
        <v>77</v>
      </c>
      <c r="C8650" s="47" t="s">
        <v>26774</v>
      </c>
      <c r="D8650" s="47" t="s">
        <v>94</v>
      </c>
      <c r="E8650" s="47" t="s">
        <v>28</v>
      </c>
      <c r="F8650" s="48">
        <v>43600</v>
      </c>
      <c r="G8650" s="47" t="s">
        <v>11976</v>
      </c>
      <c r="H8650" s="47" t="s">
        <v>11977</v>
      </c>
      <c r="I8650" s="47" t="s">
        <v>64</v>
      </c>
      <c r="J8650" s="47" t="b">
        <v>0</v>
      </c>
      <c r="K8650" s="49">
        <v>-0.45409480979513284</v>
      </c>
      <c r="L8650" s="47" t="s">
        <v>34</v>
      </c>
      <c r="M8650" s="47">
        <v>15870.3</v>
      </c>
      <c r="N8650" s="42">
        <v>366</v>
      </c>
      <c r="O8650" s="47" t="s">
        <v>44</v>
      </c>
      <c r="P8650" s="48">
        <v>43601</v>
      </c>
      <c r="Q8650" s="47" t="s">
        <v>89</v>
      </c>
      <c r="R8650" s="47" t="s">
        <v>24</v>
      </c>
      <c r="S8650" s="50">
        <v>1</v>
      </c>
      <c r="T8650" s="47">
        <v>2019</v>
      </c>
      <c r="U8650" s="47">
        <v>5</v>
      </c>
      <c r="V8650" s="47">
        <v>2</v>
      </c>
      <c r="W8650" s="47">
        <v>15</v>
      </c>
      <c r="X8650" s="47" t="s">
        <v>26861</v>
      </c>
      <c r="Y8650" s="47" t="s">
        <v>26851</v>
      </c>
      <c r="Z8650" s="47" t="s">
        <v>26844</v>
      </c>
      <c r="AA8650" s="5" t="s">
        <v>26808</v>
      </c>
      <c r="AB8650" s="47" t="s">
        <v>26</v>
      </c>
      <c r="AC8650" s="47" t="s">
        <v>26817</v>
      </c>
      <c r="AD8650" s="51"/>
    </row>
    <row r="8651" spans="1:30" x14ac:dyDescent="0.25">
      <c r="A8651" s="52" t="s">
        <v>12016</v>
      </c>
      <c r="B8651" s="41">
        <v>77</v>
      </c>
      <c r="C8651" s="53" t="s">
        <v>26774</v>
      </c>
      <c r="D8651" s="53" t="s">
        <v>66</v>
      </c>
      <c r="E8651" s="53" t="s">
        <v>26777</v>
      </c>
      <c r="F8651" s="54">
        <v>43417</v>
      </c>
      <c r="G8651" s="53" t="s">
        <v>12017</v>
      </c>
      <c r="H8651" s="53" t="s">
        <v>12018</v>
      </c>
      <c r="I8651" s="53" t="s">
        <v>55</v>
      </c>
      <c r="J8651" s="53" t="b">
        <v>0</v>
      </c>
      <c r="K8651" s="55">
        <v>-0.68392822408979326</v>
      </c>
      <c r="L8651" s="53" t="s">
        <v>34</v>
      </c>
      <c r="M8651" s="53">
        <v>12098.14</v>
      </c>
      <c r="N8651" s="41">
        <v>349</v>
      </c>
      <c r="O8651" s="53" t="s">
        <v>44</v>
      </c>
      <c r="P8651" s="54">
        <v>43420</v>
      </c>
      <c r="Q8651" s="53" t="s">
        <v>23</v>
      </c>
      <c r="R8651" s="53" t="s">
        <v>24</v>
      </c>
      <c r="S8651" s="56">
        <v>3</v>
      </c>
      <c r="T8651" s="53">
        <v>2018</v>
      </c>
      <c r="U8651" s="53">
        <v>11</v>
      </c>
      <c r="V8651" s="53">
        <v>4</v>
      </c>
      <c r="W8651" s="53">
        <v>13</v>
      </c>
      <c r="X8651" s="53" t="s">
        <v>26859</v>
      </c>
      <c r="Y8651" s="53" t="s">
        <v>26845</v>
      </c>
      <c r="Z8651" s="53" t="s">
        <v>26844</v>
      </c>
      <c r="AA8651" s="5" t="s">
        <v>26808</v>
      </c>
      <c r="AB8651" s="53" t="s">
        <v>26</v>
      </c>
      <c r="AC8651" s="53" t="s">
        <v>26817</v>
      </c>
      <c r="AD8651" s="57"/>
    </row>
    <row r="8652" spans="1:30" x14ac:dyDescent="0.25">
      <c r="A8652" s="46" t="s">
        <v>12171</v>
      </c>
      <c r="B8652" s="42">
        <v>77</v>
      </c>
      <c r="C8652" s="47" t="s">
        <v>26774</v>
      </c>
      <c r="D8652" s="47" t="s">
        <v>237</v>
      </c>
      <c r="E8652" s="47" t="s">
        <v>73</v>
      </c>
      <c r="F8652" s="48">
        <v>43905</v>
      </c>
      <c r="G8652" s="47" t="s">
        <v>12172</v>
      </c>
      <c r="H8652" s="47" t="s">
        <v>12173</v>
      </c>
      <c r="I8652" s="47" t="s">
        <v>55</v>
      </c>
      <c r="J8652" s="47" t="b">
        <v>0</v>
      </c>
      <c r="K8652" s="49">
        <v>-7.697683995596509E-2</v>
      </c>
      <c r="L8652" s="47" t="s">
        <v>34</v>
      </c>
      <c r="M8652" s="47">
        <v>22059.78</v>
      </c>
      <c r="N8652" s="42">
        <v>129</v>
      </c>
      <c r="O8652" s="47" t="s">
        <v>44</v>
      </c>
      <c r="P8652" s="48">
        <v>43926</v>
      </c>
      <c r="Q8652" s="47" t="s">
        <v>89</v>
      </c>
      <c r="R8652" s="47" t="s">
        <v>46</v>
      </c>
      <c r="S8652" s="50">
        <v>21</v>
      </c>
      <c r="T8652" s="47">
        <v>2020</v>
      </c>
      <c r="U8652" s="47">
        <v>3</v>
      </c>
      <c r="V8652" s="47">
        <v>1</v>
      </c>
      <c r="W8652" s="47">
        <v>15</v>
      </c>
      <c r="X8652" s="47" t="s">
        <v>26846</v>
      </c>
      <c r="Y8652" s="47" t="s">
        <v>26857</v>
      </c>
      <c r="Z8652" s="47" t="s">
        <v>26855</v>
      </c>
      <c r="AA8652" s="5" t="s">
        <v>26808</v>
      </c>
      <c r="AB8652" s="47" t="s">
        <v>26</v>
      </c>
      <c r="AC8652" s="47" t="s">
        <v>26817</v>
      </c>
      <c r="AD8652" s="51"/>
    </row>
    <row r="8653" spans="1:30" x14ac:dyDescent="0.25">
      <c r="A8653" s="52" t="s">
        <v>12769</v>
      </c>
      <c r="B8653" s="41">
        <v>77</v>
      </c>
      <c r="C8653" s="53" t="s">
        <v>26774</v>
      </c>
      <c r="D8653" s="53" t="s">
        <v>94</v>
      </c>
      <c r="E8653" s="53" t="s">
        <v>73</v>
      </c>
      <c r="F8653" s="54">
        <v>43762</v>
      </c>
      <c r="G8653" s="53" t="s">
        <v>12770</v>
      </c>
      <c r="H8653" s="53" t="s">
        <v>2631</v>
      </c>
      <c r="I8653" s="53" t="s">
        <v>64</v>
      </c>
      <c r="J8653" s="53" t="b">
        <v>0</v>
      </c>
      <c r="K8653" s="55">
        <v>-0.67831606665461519</v>
      </c>
      <c r="L8653" s="53" t="s">
        <v>34</v>
      </c>
      <c r="M8653" s="53">
        <v>12190.25</v>
      </c>
      <c r="N8653" s="41">
        <v>232</v>
      </c>
      <c r="O8653" s="53" t="s">
        <v>22</v>
      </c>
      <c r="P8653" s="54">
        <v>43763</v>
      </c>
      <c r="Q8653" s="53" t="s">
        <v>23</v>
      </c>
      <c r="R8653" s="53" t="s">
        <v>34</v>
      </c>
      <c r="S8653" s="56">
        <v>1</v>
      </c>
      <c r="T8653" s="53">
        <v>2019</v>
      </c>
      <c r="U8653" s="53">
        <v>10</v>
      </c>
      <c r="V8653" s="53">
        <v>4</v>
      </c>
      <c r="W8653" s="53">
        <v>24</v>
      </c>
      <c r="X8653" s="53" t="s">
        <v>26858</v>
      </c>
      <c r="Y8653" s="53" t="s">
        <v>26843</v>
      </c>
      <c r="Z8653" s="53" t="s">
        <v>26844</v>
      </c>
      <c r="AA8653" s="5" t="s">
        <v>26808</v>
      </c>
      <c r="AB8653" s="53" t="s">
        <v>26</v>
      </c>
      <c r="AC8653" s="53" t="s">
        <v>26817</v>
      </c>
      <c r="AD8653" s="57"/>
    </row>
    <row r="8654" spans="1:30" x14ac:dyDescent="0.25">
      <c r="A8654" s="46" t="s">
        <v>13171</v>
      </c>
      <c r="B8654" s="42">
        <v>77</v>
      </c>
      <c r="C8654" s="47" t="s">
        <v>26775</v>
      </c>
      <c r="D8654" s="47" t="s">
        <v>237</v>
      </c>
      <c r="E8654" s="47" t="s">
        <v>26777</v>
      </c>
      <c r="F8654" s="48">
        <v>44436</v>
      </c>
      <c r="G8654" s="47" t="s">
        <v>13172</v>
      </c>
      <c r="H8654" s="47" t="s">
        <v>13173</v>
      </c>
      <c r="I8654" s="47" t="s">
        <v>55</v>
      </c>
      <c r="J8654" s="47" t="b">
        <v>0</v>
      </c>
      <c r="K8654" s="49">
        <v>-1.0952382524402324</v>
      </c>
      <c r="L8654" s="47" t="s">
        <v>34</v>
      </c>
      <c r="M8654" s="47">
        <v>5347.48</v>
      </c>
      <c r="N8654" s="42">
        <v>484</v>
      </c>
      <c r="O8654" s="47" t="s">
        <v>40</v>
      </c>
      <c r="P8654" s="48">
        <v>44441</v>
      </c>
      <c r="Q8654" s="47" t="s">
        <v>89</v>
      </c>
      <c r="R8654" s="47" t="s">
        <v>34</v>
      </c>
      <c r="S8654" s="50">
        <v>5</v>
      </c>
      <c r="T8654" s="47">
        <v>2021</v>
      </c>
      <c r="U8654" s="47">
        <v>8</v>
      </c>
      <c r="V8654" s="47">
        <v>3</v>
      </c>
      <c r="W8654" s="47">
        <v>28</v>
      </c>
      <c r="X8654" s="47" t="s">
        <v>26860</v>
      </c>
      <c r="Y8654" s="47" t="s">
        <v>26854</v>
      </c>
      <c r="Z8654" s="47" t="s">
        <v>26855</v>
      </c>
      <c r="AA8654" s="5" t="s">
        <v>26808</v>
      </c>
      <c r="AB8654" s="47" t="s">
        <v>16</v>
      </c>
      <c r="AC8654" s="47" t="s">
        <v>26816</v>
      </c>
      <c r="AD8654" s="51"/>
    </row>
    <row r="8655" spans="1:30" x14ac:dyDescent="0.25">
      <c r="A8655" s="52" t="s">
        <v>13338</v>
      </c>
      <c r="B8655" s="41">
        <v>77</v>
      </c>
      <c r="C8655" s="53" t="s">
        <v>26775</v>
      </c>
      <c r="D8655" s="53" t="s">
        <v>27</v>
      </c>
      <c r="E8655" s="53" t="s">
        <v>73</v>
      </c>
      <c r="F8655" s="54">
        <v>44802</v>
      </c>
      <c r="G8655" s="53" t="s">
        <v>13339</v>
      </c>
      <c r="H8655" s="53" t="s">
        <v>13340</v>
      </c>
      <c r="I8655" s="53" t="s">
        <v>64</v>
      </c>
      <c r="J8655" s="53" t="s">
        <v>26841</v>
      </c>
      <c r="K8655" s="55">
        <v>2.676977236597391</v>
      </c>
      <c r="L8655" s="53" t="s">
        <v>34</v>
      </c>
      <c r="M8655" s="53">
        <v>67259.28</v>
      </c>
      <c r="N8655" s="41">
        <v>368</v>
      </c>
      <c r="O8655" s="53" t="s">
        <v>40</v>
      </c>
      <c r="P8655" s="54">
        <v>44813</v>
      </c>
      <c r="Q8655" s="53" t="s">
        <v>51</v>
      </c>
      <c r="R8655" s="53" t="s">
        <v>34</v>
      </c>
      <c r="S8655" s="56">
        <v>11</v>
      </c>
      <c r="T8655" s="53">
        <v>2022</v>
      </c>
      <c r="U8655" s="53">
        <v>8</v>
      </c>
      <c r="V8655" s="53">
        <v>3</v>
      </c>
      <c r="W8655" s="53">
        <v>29</v>
      </c>
      <c r="X8655" s="53" t="s">
        <v>26860</v>
      </c>
      <c r="Y8655" s="53" t="s">
        <v>26847</v>
      </c>
      <c r="Z8655" s="53" t="s">
        <v>26844</v>
      </c>
      <c r="AA8655" s="5" t="s">
        <v>26808</v>
      </c>
      <c r="AB8655" s="53" t="s">
        <v>16</v>
      </c>
      <c r="AC8655" s="53" t="s">
        <v>26816</v>
      </c>
      <c r="AD8655" s="57"/>
    </row>
    <row r="8656" spans="1:30" x14ac:dyDescent="0.25">
      <c r="A8656" s="46" t="s">
        <v>13371</v>
      </c>
      <c r="B8656" s="42">
        <v>77</v>
      </c>
      <c r="C8656" s="47" t="s">
        <v>26775</v>
      </c>
      <c r="D8656" s="47" t="s">
        <v>66</v>
      </c>
      <c r="E8656" s="47" t="s">
        <v>73</v>
      </c>
      <c r="F8656" s="48">
        <v>45146</v>
      </c>
      <c r="G8656" s="47" t="s">
        <v>13372</v>
      </c>
      <c r="H8656" s="47" t="s">
        <v>13373</v>
      </c>
      <c r="I8656" s="47" t="s">
        <v>60</v>
      </c>
      <c r="J8656" s="47" t="b">
        <v>0</v>
      </c>
      <c r="K8656" s="49">
        <v>0.3826838957472033</v>
      </c>
      <c r="L8656" s="47" t="s">
        <v>34</v>
      </c>
      <c r="M8656" s="47">
        <v>29604</v>
      </c>
      <c r="N8656" s="42">
        <v>216</v>
      </c>
      <c r="O8656" s="47" t="s">
        <v>40</v>
      </c>
      <c r="P8656" s="48">
        <v>45158</v>
      </c>
      <c r="Q8656" s="47" t="s">
        <v>33</v>
      </c>
      <c r="R8656" s="47" t="s">
        <v>24</v>
      </c>
      <c r="S8656" s="50">
        <v>12</v>
      </c>
      <c r="T8656" s="47">
        <v>2023</v>
      </c>
      <c r="U8656" s="47">
        <v>8</v>
      </c>
      <c r="V8656" s="47">
        <v>3</v>
      </c>
      <c r="W8656" s="47">
        <v>8</v>
      </c>
      <c r="X8656" s="47" t="s">
        <v>26860</v>
      </c>
      <c r="Y8656" s="47" t="s">
        <v>26845</v>
      </c>
      <c r="Z8656" s="47" t="s">
        <v>26844</v>
      </c>
      <c r="AA8656" s="5" t="s">
        <v>26808</v>
      </c>
      <c r="AB8656" s="47" t="s">
        <v>16</v>
      </c>
      <c r="AC8656" s="47" t="s">
        <v>26816</v>
      </c>
      <c r="AD8656" s="51"/>
    </row>
    <row r="8657" spans="1:30" x14ac:dyDescent="0.25">
      <c r="A8657" s="52" t="s">
        <v>13532</v>
      </c>
      <c r="B8657" s="41">
        <v>77</v>
      </c>
      <c r="C8657" s="53" t="s">
        <v>26774</v>
      </c>
      <c r="D8657" s="53" t="s">
        <v>52</v>
      </c>
      <c r="E8657" s="53" t="s">
        <v>73</v>
      </c>
      <c r="F8657" s="54">
        <v>45012</v>
      </c>
      <c r="G8657" s="53" t="s">
        <v>13533</v>
      </c>
      <c r="H8657" s="53" t="s">
        <v>13534</v>
      </c>
      <c r="I8657" s="53" t="s">
        <v>55</v>
      </c>
      <c r="J8657" s="53" t="b">
        <v>0</v>
      </c>
      <c r="K8657" s="55">
        <v>2.0698619538260568</v>
      </c>
      <c r="L8657" s="53" t="s">
        <v>34</v>
      </c>
      <c r="M8657" s="53">
        <v>57294.95</v>
      </c>
      <c r="N8657" s="41">
        <v>314</v>
      </c>
      <c r="O8657" s="53" t="s">
        <v>40</v>
      </c>
      <c r="P8657" s="54">
        <v>45018</v>
      </c>
      <c r="Q8657" s="53" t="s">
        <v>23</v>
      </c>
      <c r="R8657" s="53" t="s">
        <v>34</v>
      </c>
      <c r="S8657" s="56">
        <v>6</v>
      </c>
      <c r="T8657" s="53">
        <v>2023</v>
      </c>
      <c r="U8657" s="53">
        <v>3</v>
      </c>
      <c r="V8657" s="53">
        <v>1</v>
      </c>
      <c r="W8657" s="53">
        <v>27</v>
      </c>
      <c r="X8657" s="53" t="s">
        <v>26846</v>
      </c>
      <c r="Y8657" s="53" t="s">
        <v>26847</v>
      </c>
      <c r="Z8657" s="53" t="s">
        <v>26844</v>
      </c>
      <c r="AA8657" s="5" t="s">
        <v>26808</v>
      </c>
      <c r="AB8657" s="53" t="s">
        <v>26</v>
      </c>
      <c r="AC8657" s="53" t="s">
        <v>26817</v>
      </c>
      <c r="AD8657" s="57"/>
    </row>
    <row r="8658" spans="1:30" x14ac:dyDescent="0.25">
      <c r="A8658" s="46" t="s">
        <v>14212</v>
      </c>
      <c r="B8658" s="42">
        <v>77</v>
      </c>
      <c r="C8658" s="47" t="s">
        <v>26775</v>
      </c>
      <c r="D8658" s="47" t="s">
        <v>120</v>
      </c>
      <c r="E8658" s="47" t="s">
        <v>18</v>
      </c>
      <c r="F8658" s="48">
        <v>44903</v>
      </c>
      <c r="G8658" s="47" t="s">
        <v>14213</v>
      </c>
      <c r="H8658" s="47" t="s">
        <v>14214</v>
      </c>
      <c r="I8658" s="47" t="s">
        <v>31</v>
      </c>
      <c r="J8658" s="47" t="b">
        <v>0</v>
      </c>
      <c r="K8658" s="49">
        <v>0.30643873701055047</v>
      </c>
      <c r="L8658" s="47" t="s">
        <v>34</v>
      </c>
      <c r="M8658" s="47">
        <v>28352.62</v>
      </c>
      <c r="N8658" s="42">
        <v>270</v>
      </c>
      <c r="O8658" s="47" t="s">
        <v>40</v>
      </c>
      <c r="P8658" s="48">
        <v>44906</v>
      </c>
      <c r="Q8658" s="47" t="s">
        <v>51</v>
      </c>
      <c r="R8658" s="47" t="s">
        <v>46</v>
      </c>
      <c r="S8658" s="50">
        <v>3</v>
      </c>
      <c r="T8658" s="47">
        <v>2022</v>
      </c>
      <c r="U8658" s="47">
        <v>12</v>
      </c>
      <c r="V8658" s="47">
        <v>4</v>
      </c>
      <c r="W8658" s="47">
        <v>8</v>
      </c>
      <c r="X8658" s="47" t="s">
        <v>26852</v>
      </c>
      <c r="Y8658" s="47" t="s">
        <v>26843</v>
      </c>
      <c r="Z8658" s="47" t="s">
        <v>26844</v>
      </c>
      <c r="AA8658" s="5" t="s">
        <v>26808</v>
      </c>
      <c r="AB8658" s="47" t="s">
        <v>16</v>
      </c>
      <c r="AC8658" s="47" t="s">
        <v>26816</v>
      </c>
      <c r="AD8658" s="51"/>
    </row>
    <row r="8659" spans="1:30" x14ac:dyDescent="0.25">
      <c r="A8659" s="52" t="s">
        <v>14218</v>
      </c>
      <c r="B8659" s="41">
        <v>77</v>
      </c>
      <c r="C8659" s="53" t="s">
        <v>26774</v>
      </c>
      <c r="D8659" s="53" t="s">
        <v>237</v>
      </c>
      <c r="E8659" s="53" t="s">
        <v>26776</v>
      </c>
      <c r="F8659" s="54">
        <v>43569</v>
      </c>
      <c r="G8659" s="53" t="s">
        <v>14219</v>
      </c>
      <c r="H8659" s="53" t="s">
        <v>14220</v>
      </c>
      <c r="I8659" s="53" t="s">
        <v>60</v>
      </c>
      <c r="J8659" s="53" t="b">
        <v>0</v>
      </c>
      <c r="K8659" s="55">
        <v>0.8416750232621989</v>
      </c>
      <c r="L8659" s="53" t="s">
        <v>34</v>
      </c>
      <c r="M8659" s="53">
        <v>37137.230000000003</v>
      </c>
      <c r="N8659" s="41">
        <v>302</v>
      </c>
      <c r="O8659" s="53" t="s">
        <v>22</v>
      </c>
      <c r="P8659" s="54">
        <v>43576</v>
      </c>
      <c r="Q8659" s="53" t="s">
        <v>45</v>
      </c>
      <c r="R8659" s="53" t="s">
        <v>24</v>
      </c>
      <c r="S8659" s="56">
        <v>7</v>
      </c>
      <c r="T8659" s="53">
        <v>2019</v>
      </c>
      <c r="U8659" s="53">
        <v>4</v>
      </c>
      <c r="V8659" s="53">
        <v>2</v>
      </c>
      <c r="W8659" s="53">
        <v>14</v>
      </c>
      <c r="X8659" s="53" t="s">
        <v>26849</v>
      </c>
      <c r="Y8659" s="53" t="s">
        <v>26857</v>
      </c>
      <c r="Z8659" s="53" t="s">
        <v>26855</v>
      </c>
      <c r="AA8659" s="5" t="s">
        <v>26808</v>
      </c>
      <c r="AB8659" s="53" t="s">
        <v>26</v>
      </c>
      <c r="AC8659" s="53" t="s">
        <v>26817</v>
      </c>
      <c r="AD8659" s="57"/>
    </row>
    <row r="8660" spans="1:30" x14ac:dyDescent="0.25">
      <c r="A8660" s="46" t="s">
        <v>14255</v>
      </c>
      <c r="B8660" s="42">
        <v>77</v>
      </c>
      <c r="C8660" s="47" t="s">
        <v>26775</v>
      </c>
      <c r="D8660" s="47" t="s">
        <v>36</v>
      </c>
      <c r="E8660" s="47" t="s">
        <v>18</v>
      </c>
      <c r="F8660" s="48">
        <v>44964</v>
      </c>
      <c r="G8660" s="47" t="s">
        <v>14256</v>
      </c>
      <c r="H8660" s="47" t="s">
        <v>14257</v>
      </c>
      <c r="I8660" s="47" t="s">
        <v>64</v>
      </c>
      <c r="J8660" s="47" t="b">
        <v>0</v>
      </c>
      <c r="K8660" s="49">
        <v>0.91211914509294234</v>
      </c>
      <c r="L8660" s="47" t="s">
        <v>34</v>
      </c>
      <c r="M8660" s="47">
        <v>38293.4</v>
      </c>
      <c r="N8660" s="42">
        <v>329</v>
      </c>
      <c r="O8660" s="47" t="s">
        <v>22</v>
      </c>
      <c r="P8660" s="48">
        <v>44979</v>
      </c>
      <c r="Q8660" s="47" t="s">
        <v>45</v>
      </c>
      <c r="R8660" s="47" t="s">
        <v>24</v>
      </c>
      <c r="S8660" s="50">
        <v>15</v>
      </c>
      <c r="T8660" s="47">
        <v>2023</v>
      </c>
      <c r="U8660" s="47">
        <v>2</v>
      </c>
      <c r="V8660" s="47">
        <v>1</v>
      </c>
      <c r="W8660" s="47">
        <v>7</v>
      </c>
      <c r="X8660" s="47" t="s">
        <v>26850</v>
      </c>
      <c r="Y8660" s="47" t="s">
        <v>26845</v>
      </c>
      <c r="Z8660" s="47" t="s">
        <v>26844</v>
      </c>
      <c r="AA8660" s="5" t="s">
        <v>26808</v>
      </c>
      <c r="AB8660" s="47" t="s">
        <v>16</v>
      </c>
      <c r="AC8660" s="47" t="s">
        <v>26816</v>
      </c>
      <c r="AD8660" s="51"/>
    </row>
    <row r="8661" spans="1:30" x14ac:dyDescent="0.25">
      <c r="A8661" s="52" t="s">
        <v>14340</v>
      </c>
      <c r="B8661" s="41">
        <v>77</v>
      </c>
      <c r="C8661" s="53" t="s">
        <v>26775</v>
      </c>
      <c r="D8661" s="53" t="s">
        <v>17</v>
      </c>
      <c r="E8661" s="53" t="s">
        <v>37</v>
      </c>
      <c r="F8661" s="54">
        <v>44468</v>
      </c>
      <c r="G8661" s="53" t="s">
        <v>14341</v>
      </c>
      <c r="H8661" s="53" t="s">
        <v>14342</v>
      </c>
      <c r="I8661" s="53" t="s">
        <v>21</v>
      </c>
      <c r="J8661" s="53" t="b">
        <v>0</v>
      </c>
      <c r="K8661" s="55">
        <v>-0.73623930744172528</v>
      </c>
      <c r="L8661" s="53" t="s">
        <v>34</v>
      </c>
      <c r="M8661" s="53">
        <v>11239.58</v>
      </c>
      <c r="N8661" s="41">
        <v>209</v>
      </c>
      <c r="O8661" s="53" t="s">
        <v>44</v>
      </c>
      <c r="P8661" s="54">
        <v>44490</v>
      </c>
      <c r="Q8661" s="53" t="s">
        <v>33</v>
      </c>
      <c r="R8661" s="53" t="s">
        <v>34</v>
      </c>
      <c r="S8661" s="56">
        <v>22</v>
      </c>
      <c r="T8661" s="53">
        <v>2021</v>
      </c>
      <c r="U8661" s="53">
        <v>9</v>
      </c>
      <c r="V8661" s="53">
        <v>3</v>
      </c>
      <c r="W8661" s="53">
        <v>29</v>
      </c>
      <c r="X8661" s="53" t="s">
        <v>26842</v>
      </c>
      <c r="Y8661" s="53" t="s">
        <v>26851</v>
      </c>
      <c r="Z8661" s="53" t="s">
        <v>26844</v>
      </c>
      <c r="AA8661" s="5" t="s">
        <v>26808</v>
      </c>
      <c r="AB8661" s="53" t="s">
        <v>16</v>
      </c>
      <c r="AC8661" s="53" t="s">
        <v>26816</v>
      </c>
      <c r="AD8661" s="57"/>
    </row>
    <row r="8662" spans="1:30" x14ac:dyDescent="0.25">
      <c r="A8662" s="46" t="s">
        <v>14506</v>
      </c>
      <c r="B8662" s="42">
        <v>77</v>
      </c>
      <c r="C8662" s="47" t="s">
        <v>26775</v>
      </c>
      <c r="D8662" s="47" t="s">
        <v>17</v>
      </c>
      <c r="E8662" s="47" t="s">
        <v>73</v>
      </c>
      <c r="F8662" s="48">
        <v>44695</v>
      </c>
      <c r="G8662" s="47" t="s">
        <v>14507</v>
      </c>
      <c r="H8662" s="47" t="s">
        <v>14508</v>
      </c>
      <c r="I8662" s="47" t="s">
        <v>55</v>
      </c>
      <c r="J8662" s="47" t="b">
        <v>0</v>
      </c>
      <c r="K8662" s="49">
        <v>1.3741920544239328</v>
      </c>
      <c r="L8662" s="47" t="s">
        <v>34</v>
      </c>
      <c r="M8662" s="47">
        <v>45877.21</v>
      </c>
      <c r="N8662" s="42">
        <v>131</v>
      </c>
      <c r="O8662" s="47" t="s">
        <v>22</v>
      </c>
      <c r="P8662" s="48">
        <v>44707</v>
      </c>
      <c r="Q8662" s="47" t="s">
        <v>51</v>
      </c>
      <c r="R8662" s="47" t="s">
        <v>46</v>
      </c>
      <c r="S8662" s="50">
        <v>12</v>
      </c>
      <c r="T8662" s="47">
        <v>2022</v>
      </c>
      <c r="U8662" s="47">
        <v>5</v>
      </c>
      <c r="V8662" s="47">
        <v>2</v>
      </c>
      <c r="W8662" s="47">
        <v>14</v>
      </c>
      <c r="X8662" s="47" t="s">
        <v>26861</v>
      </c>
      <c r="Y8662" s="47" t="s">
        <v>26854</v>
      </c>
      <c r="Z8662" s="47" t="s">
        <v>26855</v>
      </c>
      <c r="AA8662" s="5" t="s">
        <v>26808</v>
      </c>
      <c r="AB8662" s="47" t="s">
        <v>16</v>
      </c>
      <c r="AC8662" s="47" t="s">
        <v>26816</v>
      </c>
      <c r="AD8662" s="51"/>
    </row>
    <row r="8663" spans="1:30" x14ac:dyDescent="0.25">
      <c r="A8663" s="52" t="s">
        <v>8624</v>
      </c>
      <c r="B8663" s="41">
        <v>77</v>
      </c>
      <c r="C8663" s="53" t="s">
        <v>26775</v>
      </c>
      <c r="D8663" s="53" t="s">
        <v>120</v>
      </c>
      <c r="E8663" s="53" t="s">
        <v>73</v>
      </c>
      <c r="F8663" s="54">
        <v>43967</v>
      </c>
      <c r="G8663" s="53" t="s">
        <v>14569</v>
      </c>
      <c r="H8663" s="53" t="s">
        <v>14570</v>
      </c>
      <c r="I8663" s="53" t="s">
        <v>31</v>
      </c>
      <c r="J8663" s="53" t="b">
        <v>0</v>
      </c>
      <c r="K8663" s="55">
        <v>1.3743388929802109</v>
      </c>
      <c r="L8663" s="53" t="s">
        <v>34</v>
      </c>
      <c r="M8663" s="53">
        <v>45879.62</v>
      </c>
      <c r="N8663" s="41">
        <v>297</v>
      </c>
      <c r="O8663" s="53" t="s">
        <v>40</v>
      </c>
      <c r="P8663" s="54">
        <v>43981</v>
      </c>
      <c r="Q8663" s="53" t="s">
        <v>51</v>
      </c>
      <c r="R8663" s="53" t="s">
        <v>46</v>
      </c>
      <c r="S8663" s="56">
        <v>14</v>
      </c>
      <c r="T8663" s="53">
        <v>2020</v>
      </c>
      <c r="U8663" s="53">
        <v>5</v>
      </c>
      <c r="V8663" s="53">
        <v>2</v>
      </c>
      <c r="W8663" s="53">
        <v>16</v>
      </c>
      <c r="X8663" s="53" t="s">
        <v>26861</v>
      </c>
      <c r="Y8663" s="53" t="s">
        <v>26854</v>
      </c>
      <c r="Z8663" s="53" t="s">
        <v>26855</v>
      </c>
      <c r="AA8663" s="5" t="s">
        <v>26808</v>
      </c>
      <c r="AB8663" s="53" t="s">
        <v>16</v>
      </c>
      <c r="AC8663" s="53" t="s">
        <v>26816</v>
      </c>
      <c r="AD8663" s="57"/>
    </row>
    <row r="8664" spans="1:30" x14ac:dyDescent="0.25">
      <c r="A8664" s="46" t="s">
        <v>14877</v>
      </c>
      <c r="B8664" s="42">
        <v>77</v>
      </c>
      <c r="C8664" s="47" t="s">
        <v>26774</v>
      </c>
      <c r="D8664" s="47" t="s">
        <v>52</v>
      </c>
      <c r="E8664" s="47" t="s">
        <v>26777</v>
      </c>
      <c r="F8664" s="48">
        <v>44130</v>
      </c>
      <c r="G8664" s="47" t="s">
        <v>14878</v>
      </c>
      <c r="H8664" s="47" t="s">
        <v>625</v>
      </c>
      <c r="I8664" s="47" t="s">
        <v>31</v>
      </c>
      <c r="J8664" s="47" t="b">
        <v>0</v>
      </c>
      <c r="K8664" s="49">
        <v>-0.99023832679490609</v>
      </c>
      <c r="L8664" s="47" t="s">
        <v>34</v>
      </c>
      <c r="M8664" s="47">
        <v>7070.8</v>
      </c>
      <c r="N8664" s="42">
        <v>396</v>
      </c>
      <c r="O8664" s="47" t="s">
        <v>40</v>
      </c>
      <c r="P8664" s="48">
        <v>44150</v>
      </c>
      <c r="Q8664" s="47" t="s">
        <v>23</v>
      </c>
      <c r="R8664" s="47" t="s">
        <v>46</v>
      </c>
      <c r="S8664" s="50">
        <v>20</v>
      </c>
      <c r="T8664" s="47">
        <v>2020</v>
      </c>
      <c r="U8664" s="47">
        <v>10</v>
      </c>
      <c r="V8664" s="47">
        <v>4</v>
      </c>
      <c r="W8664" s="47">
        <v>26</v>
      </c>
      <c r="X8664" s="47" t="s">
        <v>26858</v>
      </c>
      <c r="Y8664" s="47" t="s">
        <v>26847</v>
      </c>
      <c r="Z8664" s="47" t="s">
        <v>26844</v>
      </c>
      <c r="AA8664" s="5" t="s">
        <v>26808</v>
      </c>
      <c r="AB8664" s="47" t="s">
        <v>26</v>
      </c>
      <c r="AC8664" s="47" t="s">
        <v>26817</v>
      </c>
      <c r="AD8664" s="51"/>
    </row>
    <row r="8665" spans="1:30" x14ac:dyDescent="0.25">
      <c r="A8665" s="52" t="s">
        <v>14980</v>
      </c>
      <c r="B8665" s="41">
        <v>77</v>
      </c>
      <c r="C8665" s="53" t="s">
        <v>26775</v>
      </c>
      <c r="D8665" s="53" t="s">
        <v>17</v>
      </c>
      <c r="E8665" s="53" t="s">
        <v>18</v>
      </c>
      <c r="F8665" s="54">
        <v>44148</v>
      </c>
      <c r="G8665" s="53" t="s">
        <v>3559</v>
      </c>
      <c r="H8665" s="53" t="s">
        <v>14981</v>
      </c>
      <c r="I8665" s="53" t="s">
        <v>21</v>
      </c>
      <c r="J8665" s="53" t="b">
        <v>0</v>
      </c>
      <c r="K8665" s="55">
        <v>1.4423543903905203</v>
      </c>
      <c r="L8665" s="53" t="s">
        <v>34</v>
      </c>
      <c r="M8665" s="53">
        <v>46995.93</v>
      </c>
      <c r="N8665" s="41">
        <v>388</v>
      </c>
      <c r="O8665" s="53" t="s">
        <v>40</v>
      </c>
      <c r="P8665" s="54">
        <v>44152</v>
      </c>
      <c r="Q8665" s="53" t="s">
        <v>51</v>
      </c>
      <c r="R8665" s="53" t="s">
        <v>46</v>
      </c>
      <c r="S8665" s="56">
        <v>4</v>
      </c>
      <c r="T8665" s="53">
        <v>2020</v>
      </c>
      <c r="U8665" s="53">
        <v>11</v>
      </c>
      <c r="V8665" s="53">
        <v>4</v>
      </c>
      <c r="W8665" s="53">
        <v>13</v>
      </c>
      <c r="X8665" s="53" t="s">
        <v>26859</v>
      </c>
      <c r="Y8665" s="53" t="s">
        <v>26848</v>
      </c>
      <c r="Z8665" s="53" t="s">
        <v>26844</v>
      </c>
      <c r="AA8665" s="5" t="s">
        <v>26808</v>
      </c>
      <c r="AB8665" s="53" t="s">
        <v>16</v>
      </c>
      <c r="AC8665" s="53" t="s">
        <v>26816</v>
      </c>
      <c r="AD8665" s="57"/>
    </row>
    <row r="8666" spans="1:30" x14ac:dyDescent="0.25">
      <c r="A8666" s="46" t="s">
        <v>15263</v>
      </c>
      <c r="B8666" s="42">
        <v>77</v>
      </c>
      <c r="C8666" s="47" t="s">
        <v>26775</v>
      </c>
      <c r="D8666" s="47" t="s">
        <v>237</v>
      </c>
      <c r="E8666" s="47" t="s">
        <v>18</v>
      </c>
      <c r="F8666" s="48">
        <v>43536</v>
      </c>
      <c r="G8666" s="47" t="s">
        <v>15264</v>
      </c>
      <c r="H8666" s="47" t="s">
        <v>15265</v>
      </c>
      <c r="I8666" s="47" t="s">
        <v>60</v>
      </c>
      <c r="J8666" s="47" t="b">
        <v>0</v>
      </c>
      <c r="K8666" s="49">
        <v>1.53936166798084</v>
      </c>
      <c r="L8666" s="47" t="s">
        <v>34</v>
      </c>
      <c r="M8666" s="47">
        <v>48588.07</v>
      </c>
      <c r="N8666" s="42">
        <v>137</v>
      </c>
      <c r="O8666" s="47" t="s">
        <v>40</v>
      </c>
      <c r="P8666" s="48">
        <v>43559</v>
      </c>
      <c r="Q8666" s="47" t="s">
        <v>23</v>
      </c>
      <c r="R8666" s="47" t="s">
        <v>24</v>
      </c>
      <c r="S8666" s="50">
        <v>23</v>
      </c>
      <c r="T8666" s="47">
        <v>2019</v>
      </c>
      <c r="U8666" s="47">
        <v>3</v>
      </c>
      <c r="V8666" s="47">
        <v>1</v>
      </c>
      <c r="W8666" s="47">
        <v>12</v>
      </c>
      <c r="X8666" s="47" t="s">
        <v>26846</v>
      </c>
      <c r="Y8666" s="47" t="s">
        <v>26845</v>
      </c>
      <c r="Z8666" s="47" t="s">
        <v>26844</v>
      </c>
      <c r="AA8666" s="5" t="s">
        <v>26808</v>
      </c>
      <c r="AB8666" s="47" t="s">
        <v>16</v>
      </c>
      <c r="AC8666" s="47" t="s">
        <v>26816</v>
      </c>
      <c r="AD8666" s="51"/>
    </row>
    <row r="8667" spans="1:30" x14ac:dyDescent="0.25">
      <c r="A8667" s="52" t="s">
        <v>15581</v>
      </c>
      <c r="B8667" s="41">
        <v>77</v>
      </c>
      <c r="C8667" s="53" t="s">
        <v>26775</v>
      </c>
      <c r="D8667" s="53" t="s">
        <v>17</v>
      </c>
      <c r="E8667" s="53" t="s">
        <v>26776</v>
      </c>
      <c r="F8667" s="54">
        <v>44411</v>
      </c>
      <c r="G8667" s="53" t="s">
        <v>15582</v>
      </c>
      <c r="H8667" s="53" t="s">
        <v>4035</v>
      </c>
      <c r="I8667" s="53" t="s">
        <v>31</v>
      </c>
      <c r="J8667" s="53" t="b">
        <v>0</v>
      </c>
      <c r="K8667" s="55">
        <v>0.88913312279356904</v>
      </c>
      <c r="L8667" s="53" t="s">
        <v>34</v>
      </c>
      <c r="M8667" s="53">
        <v>37916.14</v>
      </c>
      <c r="N8667" s="41">
        <v>143</v>
      </c>
      <c r="O8667" s="53" t="s">
        <v>44</v>
      </c>
      <c r="P8667" s="54">
        <v>44430</v>
      </c>
      <c r="Q8667" s="53" t="s">
        <v>33</v>
      </c>
      <c r="R8667" s="53" t="s">
        <v>46</v>
      </c>
      <c r="S8667" s="56">
        <v>19</v>
      </c>
      <c r="T8667" s="53">
        <v>2021</v>
      </c>
      <c r="U8667" s="53">
        <v>8</v>
      </c>
      <c r="V8667" s="53">
        <v>3</v>
      </c>
      <c r="W8667" s="53">
        <v>3</v>
      </c>
      <c r="X8667" s="53" t="s">
        <v>26860</v>
      </c>
      <c r="Y8667" s="53" t="s">
        <v>26845</v>
      </c>
      <c r="Z8667" s="53" t="s">
        <v>26844</v>
      </c>
      <c r="AA8667" s="5" t="s">
        <v>26808</v>
      </c>
      <c r="AB8667" s="53" t="s">
        <v>16</v>
      </c>
      <c r="AC8667" s="53" t="s">
        <v>26816</v>
      </c>
      <c r="AD8667" s="57"/>
    </row>
    <row r="8668" spans="1:30" x14ac:dyDescent="0.25">
      <c r="A8668" s="46" t="s">
        <v>15749</v>
      </c>
      <c r="B8668" s="42">
        <v>77</v>
      </c>
      <c r="C8668" s="47" t="s">
        <v>26775</v>
      </c>
      <c r="D8668" s="47" t="s">
        <v>120</v>
      </c>
      <c r="E8668" s="47" t="s">
        <v>28</v>
      </c>
      <c r="F8668" s="48">
        <v>44943</v>
      </c>
      <c r="G8668" s="47" t="s">
        <v>15750</v>
      </c>
      <c r="H8668" s="47" t="s">
        <v>15751</v>
      </c>
      <c r="I8668" s="47" t="s">
        <v>21</v>
      </c>
      <c r="J8668" s="47" t="b">
        <v>0</v>
      </c>
      <c r="K8668" s="49">
        <v>-0.79601661348507746</v>
      </c>
      <c r="L8668" s="47" t="s">
        <v>34</v>
      </c>
      <c r="M8668" s="47">
        <v>10258.48</v>
      </c>
      <c r="N8668" s="42">
        <v>220</v>
      </c>
      <c r="O8668" s="47" t="s">
        <v>40</v>
      </c>
      <c r="P8668" s="48">
        <v>44968</v>
      </c>
      <c r="Q8668" s="47" t="s">
        <v>23</v>
      </c>
      <c r="R8668" s="47" t="s">
        <v>34</v>
      </c>
      <c r="S8668" s="50">
        <v>25</v>
      </c>
      <c r="T8668" s="47">
        <v>2023</v>
      </c>
      <c r="U8668" s="47">
        <v>1</v>
      </c>
      <c r="V8668" s="47">
        <v>1</v>
      </c>
      <c r="W8668" s="47">
        <v>17</v>
      </c>
      <c r="X8668" s="47" t="s">
        <v>26853</v>
      </c>
      <c r="Y8668" s="47" t="s">
        <v>26845</v>
      </c>
      <c r="Z8668" s="47" t="s">
        <v>26844</v>
      </c>
      <c r="AA8668" s="5" t="s">
        <v>26808</v>
      </c>
      <c r="AB8668" s="47" t="s">
        <v>16</v>
      </c>
      <c r="AC8668" s="47" t="s">
        <v>26816</v>
      </c>
      <c r="AD8668" s="51"/>
    </row>
    <row r="8669" spans="1:30" x14ac:dyDescent="0.25">
      <c r="A8669" s="52" t="s">
        <v>11926</v>
      </c>
      <c r="B8669" s="41">
        <v>77</v>
      </c>
      <c r="C8669" s="53" t="s">
        <v>26775</v>
      </c>
      <c r="D8669" s="53" t="s">
        <v>17</v>
      </c>
      <c r="E8669" s="53" t="s">
        <v>26777</v>
      </c>
      <c r="F8669" s="54">
        <v>44009</v>
      </c>
      <c r="G8669" s="53" t="s">
        <v>15943</v>
      </c>
      <c r="H8669" s="53" t="s">
        <v>3528</v>
      </c>
      <c r="I8669" s="53" t="s">
        <v>60</v>
      </c>
      <c r="J8669" s="53" t="b">
        <v>0</v>
      </c>
      <c r="K8669" s="55">
        <v>-0.16639603713181217</v>
      </c>
      <c r="L8669" s="53" t="s">
        <v>34</v>
      </c>
      <c r="M8669" s="53">
        <v>20592.18</v>
      </c>
      <c r="N8669" s="41">
        <v>213</v>
      </c>
      <c r="O8669" s="53" t="s">
        <v>44</v>
      </c>
      <c r="P8669" s="54">
        <v>44012</v>
      </c>
      <c r="Q8669" s="53" t="s">
        <v>89</v>
      </c>
      <c r="R8669" s="53" t="s">
        <v>34</v>
      </c>
      <c r="S8669" s="56">
        <v>3</v>
      </c>
      <c r="T8669" s="53">
        <v>2020</v>
      </c>
      <c r="U8669" s="53">
        <v>6</v>
      </c>
      <c r="V8669" s="53">
        <v>2</v>
      </c>
      <c r="W8669" s="53">
        <v>27</v>
      </c>
      <c r="X8669" s="53" t="s">
        <v>26856</v>
      </c>
      <c r="Y8669" s="53" t="s">
        <v>26854</v>
      </c>
      <c r="Z8669" s="53" t="s">
        <v>26855</v>
      </c>
      <c r="AA8669" s="5" t="s">
        <v>26808</v>
      </c>
      <c r="AB8669" s="53" t="s">
        <v>16</v>
      </c>
      <c r="AC8669" s="53" t="s">
        <v>26816</v>
      </c>
      <c r="AD8669" s="57"/>
    </row>
    <row r="8670" spans="1:30" x14ac:dyDescent="0.25">
      <c r="A8670" s="46" t="s">
        <v>15999</v>
      </c>
      <c r="B8670" s="42">
        <v>77</v>
      </c>
      <c r="C8670" s="47" t="s">
        <v>26774</v>
      </c>
      <c r="D8670" s="47" t="s">
        <v>36</v>
      </c>
      <c r="E8670" s="47" t="s">
        <v>28</v>
      </c>
      <c r="F8670" s="48">
        <v>43486</v>
      </c>
      <c r="G8670" s="47" t="s">
        <v>5334</v>
      </c>
      <c r="H8670" s="47" t="s">
        <v>16000</v>
      </c>
      <c r="I8670" s="47" t="s">
        <v>55</v>
      </c>
      <c r="J8670" s="47" t="b">
        <v>0</v>
      </c>
      <c r="K8670" s="49">
        <v>4.1748530325367753E-2</v>
      </c>
      <c r="L8670" s="47" t="s">
        <v>34</v>
      </c>
      <c r="M8670" s="47">
        <v>24008.37</v>
      </c>
      <c r="N8670" s="42">
        <v>376</v>
      </c>
      <c r="O8670" s="47" t="s">
        <v>40</v>
      </c>
      <c r="P8670" s="48">
        <v>43507</v>
      </c>
      <c r="Q8670" s="47" t="s">
        <v>45</v>
      </c>
      <c r="R8670" s="47" t="s">
        <v>34</v>
      </c>
      <c r="S8670" s="50">
        <v>21</v>
      </c>
      <c r="T8670" s="47">
        <v>2019</v>
      </c>
      <c r="U8670" s="47">
        <v>1</v>
      </c>
      <c r="V8670" s="47">
        <v>1</v>
      </c>
      <c r="W8670" s="47">
        <v>21</v>
      </c>
      <c r="X8670" s="47" t="s">
        <v>26853</v>
      </c>
      <c r="Y8670" s="47" t="s">
        <v>26847</v>
      </c>
      <c r="Z8670" s="47" t="s">
        <v>26844</v>
      </c>
      <c r="AA8670" s="5" t="s">
        <v>26808</v>
      </c>
      <c r="AB8670" s="47" t="s">
        <v>26</v>
      </c>
      <c r="AC8670" s="47" t="s">
        <v>26817</v>
      </c>
      <c r="AD8670" s="51"/>
    </row>
    <row r="8671" spans="1:30" x14ac:dyDescent="0.25">
      <c r="A8671" s="52" t="s">
        <v>16205</v>
      </c>
      <c r="B8671" s="41">
        <v>77</v>
      </c>
      <c r="C8671" s="53" t="s">
        <v>26775</v>
      </c>
      <c r="D8671" s="53" t="s">
        <v>52</v>
      </c>
      <c r="E8671" s="53" t="s">
        <v>26777</v>
      </c>
      <c r="F8671" s="54">
        <v>45127</v>
      </c>
      <c r="G8671" s="53" t="s">
        <v>16206</v>
      </c>
      <c r="H8671" s="53" t="s">
        <v>16207</v>
      </c>
      <c r="I8671" s="53" t="s">
        <v>21</v>
      </c>
      <c r="J8671" s="53" t="b">
        <v>0</v>
      </c>
      <c r="K8671" s="55">
        <v>0.52278493851777186</v>
      </c>
      <c r="L8671" s="53" t="s">
        <v>34</v>
      </c>
      <c r="M8671" s="53">
        <v>31903.42</v>
      </c>
      <c r="N8671" s="41">
        <v>174</v>
      </c>
      <c r="O8671" s="53" t="s">
        <v>22</v>
      </c>
      <c r="P8671" s="54">
        <v>45129</v>
      </c>
      <c r="Q8671" s="53" t="s">
        <v>23</v>
      </c>
      <c r="R8671" s="53" t="s">
        <v>24</v>
      </c>
      <c r="S8671" s="56">
        <v>2</v>
      </c>
      <c r="T8671" s="53">
        <v>2023</v>
      </c>
      <c r="U8671" s="53">
        <v>7</v>
      </c>
      <c r="V8671" s="53">
        <v>3</v>
      </c>
      <c r="W8671" s="53">
        <v>20</v>
      </c>
      <c r="X8671" s="53" t="s">
        <v>26862</v>
      </c>
      <c r="Y8671" s="53" t="s">
        <v>26843</v>
      </c>
      <c r="Z8671" s="53" t="s">
        <v>26844</v>
      </c>
      <c r="AA8671" s="5" t="s">
        <v>26808</v>
      </c>
      <c r="AB8671" s="53" t="s">
        <v>16</v>
      </c>
      <c r="AC8671" s="53" t="s">
        <v>26816</v>
      </c>
      <c r="AD8671" s="57"/>
    </row>
    <row r="8672" spans="1:30" x14ac:dyDescent="0.25">
      <c r="A8672" s="46" t="s">
        <v>7492</v>
      </c>
      <c r="B8672" s="42">
        <v>77</v>
      </c>
      <c r="C8672" s="47" t="s">
        <v>26775</v>
      </c>
      <c r="D8672" s="47" t="s">
        <v>120</v>
      </c>
      <c r="E8672" s="47" t="s">
        <v>73</v>
      </c>
      <c r="F8672" s="48">
        <v>43403</v>
      </c>
      <c r="G8672" s="47" t="s">
        <v>16305</v>
      </c>
      <c r="H8672" s="47" t="s">
        <v>16306</v>
      </c>
      <c r="I8672" s="47" t="s">
        <v>21</v>
      </c>
      <c r="J8672" s="47" t="b">
        <v>0</v>
      </c>
      <c r="K8672" s="49">
        <v>2.1179817407936019</v>
      </c>
      <c r="L8672" s="47" t="s">
        <v>34</v>
      </c>
      <c r="M8672" s="47">
        <v>58084.72</v>
      </c>
      <c r="N8672" s="42">
        <v>204</v>
      </c>
      <c r="O8672" s="47" t="s">
        <v>40</v>
      </c>
      <c r="P8672" s="48">
        <v>43426</v>
      </c>
      <c r="Q8672" s="47" t="s">
        <v>89</v>
      </c>
      <c r="R8672" s="47" t="s">
        <v>34</v>
      </c>
      <c r="S8672" s="50">
        <v>23</v>
      </c>
      <c r="T8672" s="47">
        <v>2018</v>
      </c>
      <c r="U8672" s="47">
        <v>10</v>
      </c>
      <c r="V8672" s="47">
        <v>4</v>
      </c>
      <c r="W8672" s="47">
        <v>30</v>
      </c>
      <c r="X8672" s="47" t="s">
        <v>26858</v>
      </c>
      <c r="Y8672" s="47" t="s">
        <v>26845</v>
      </c>
      <c r="Z8672" s="47" t="s">
        <v>26844</v>
      </c>
      <c r="AA8672" s="5" t="s">
        <v>26808</v>
      </c>
      <c r="AB8672" s="47" t="s">
        <v>16</v>
      </c>
      <c r="AC8672" s="47" t="s">
        <v>26816</v>
      </c>
      <c r="AD8672" s="51"/>
    </row>
    <row r="8673" spans="1:30" x14ac:dyDescent="0.25">
      <c r="A8673" s="52" t="s">
        <v>16415</v>
      </c>
      <c r="B8673" s="41">
        <v>77</v>
      </c>
      <c r="C8673" s="53" t="s">
        <v>26775</v>
      </c>
      <c r="D8673" s="53" t="s">
        <v>52</v>
      </c>
      <c r="E8673" s="53" t="s">
        <v>37</v>
      </c>
      <c r="F8673" s="54">
        <v>44424</v>
      </c>
      <c r="G8673" s="53" t="s">
        <v>16416</v>
      </c>
      <c r="H8673" s="53" t="s">
        <v>16417</v>
      </c>
      <c r="I8673" s="53" t="s">
        <v>21</v>
      </c>
      <c r="J8673" s="53" t="b">
        <v>0</v>
      </c>
      <c r="K8673" s="55">
        <v>-0.29285754496112637</v>
      </c>
      <c r="L8673" s="53" t="s">
        <v>34</v>
      </c>
      <c r="M8673" s="53">
        <v>18516.62</v>
      </c>
      <c r="N8673" s="41">
        <v>312</v>
      </c>
      <c r="O8673" s="53" t="s">
        <v>40</v>
      </c>
      <c r="P8673" s="54">
        <v>44445</v>
      </c>
      <c r="Q8673" s="53" t="s">
        <v>51</v>
      </c>
      <c r="R8673" s="53" t="s">
        <v>46</v>
      </c>
      <c r="S8673" s="56">
        <v>21</v>
      </c>
      <c r="T8673" s="53">
        <v>2021</v>
      </c>
      <c r="U8673" s="53">
        <v>8</v>
      </c>
      <c r="V8673" s="53">
        <v>3</v>
      </c>
      <c r="W8673" s="53">
        <v>16</v>
      </c>
      <c r="X8673" s="53" t="s">
        <v>26860</v>
      </c>
      <c r="Y8673" s="53" t="s">
        <v>26847</v>
      </c>
      <c r="Z8673" s="53" t="s">
        <v>26844</v>
      </c>
      <c r="AA8673" s="5" t="s">
        <v>26808</v>
      </c>
      <c r="AB8673" s="53" t="s">
        <v>16</v>
      </c>
      <c r="AC8673" s="53" t="s">
        <v>26816</v>
      </c>
      <c r="AD8673" s="57"/>
    </row>
    <row r="8674" spans="1:30" x14ac:dyDescent="0.25">
      <c r="A8674" s="46" t="s">
        <v>16544</v>
      </c>
      <c r="B8674" s="42">
        <v>77</v>
      </c>
      <c r="C8674" s="47" t="s">
        <v>26774</v>
      </c>
      <c r="D8674" s="47" t="s">
        <v>17</v>
      </c>
      <c r="E8674" s="47" t="s">
        <v>26777</v>
      </c>
      <c r="F8674" s="48">
        <v>43756</v>
      </c>
      <c r="G8674" s="47" t="s">
        <v>16545</v>
      </c>
      <c r="H8674" s="47" t="s">
        <v>16546</v>
      </c>
      <c r="I8674" s="47" t="s">
        <v>31</v>
      </c>
      <c r="J8674" s="47" t="b">
        <v>0</v>
      </c>
      <c r="K8674" s="49">
        <v>-1.0445606718658178</v>
      </c>
      <c r="L8674" s="47" t="s">
        <v>34</v>
      </c>
      <c r="M8674" s="47">
        <v>6179.23</v>
      </c>
      <c r="N8674" s="42">
        <v>378</v>
      </c>
      <c r="O8674" s="47" t="s">
        <v>40</v>
      </c>
      <c r="P8674" s="48">
        <v>43779</v>
      </c>
      <c r="Q8674" s="47" t="s">
        <v>51</v>
      </c>
      <c r="R8674" s="47" t="s">
        <v>46</v>
      </c>
      <c r="S8674" s="50">
        <v>23</v>
      </c>
      <c r="T8674" s="47">
        <v>2019</v>
      </c>
      <c r="U8674" s="47">
        <v>10</v>
      </c>
      <c r="V8674" s="47">
        <v>4</v>
      </c>
      <c r="W8674" s="47">
        <v>18</v>
      </c>
      <c r="X8674" s="47" t="s">
        <v>26858</v>
      </c>
      <c r="Y8674" s="47" t="s">
        <v>26848</v>
      </c>
      <c r="Z8674" s="47" t="s">
        <v>26844</v>
      </c>
      <c r="AA8674" s="5" t="s">
        <v>26808</v>
      </c>
      <c r="AB8674" s="47" t="s">
        <v>26</v>
      </c>
      <c r="AC8674" s="47" t="s">
        <v>26817</v>
      </c>
      <c r="AD8674" s="51"/>
    </row>
    <row r="8675" spans="1:30" x14ac:dyDescent="0.25">
      <c r="A8675" s="52" t="s">
        <v>16637</v>
      </c>
      <c r="B8675" s="41">
        <v>77</v>
      </c>
      <c r="C8675" s="53" t="s">
        <v>26774</v>
      </c>
      <c r="D8675" s="53" t="s">
        <v>120</v>
      </c>
      <c r="E8675" s="53" t="s">
        <v>73</v>
      </c>
      <c r="F8675" s="54">
        <v>43764</v>
      </c>
      <c r="G8675" s="53" t="s">
        <v>16638</v>
      </c>
      <c r="H8675" s="53" t="s">
        <v>16639</v>
      </c>
      <c r="I8675" s="53" t="s">
        <v>64</v>
      </c>
      <c r="J8675" s="53" t="b">
        <v>0</v>
      </c>
      <c r="K8675" s="55">
        <v>1.6984469254257413</v>
      </c>
      <c r="L8675" s="53" t="s">
        <v>34</v>
      </c>
      <c r="M8675" s="53">
        <v>51199.07</v>
      </c>
      <c r="N8675" s="41">
        <v>196</v>
      </c>
      <c r="O8675" s="53" t="s">
        <v>22</v>
      </c>
      <c r="P8675" s="54">
        <v>43780</v>
      </c>
      <c r="Q8675" s="53" t="s">
        <v>23</v>
      </c>
      <c r="R8675" s="53" t="s">
        <v>46</v>
      </c>
      <c r="S8675" s="56">
        <v>16</v>
      </c>
      <c r="T8675" s="53">
        <v>2019</v>
      </c>
      <c r="U8675" s="53">
        <v>10</v>
      </c>
      <c r="V8675" s="53">
        <v>4</v>
      </c>
      <c r="W8675" s="53">
        <v>26</v>
      </c>
      <c r="X8675" s="53" t="s">
        <v>26858</v>
      </c>
      <c r="Y8675" s="53" t="s">
        <v>26854</v>
      </c>
      <c r="Z8675" s="53" t="s">
        <v>26855</v>
      </c>
      <c r="AA8675" s="5" t="s">
        <v>26808</v>
      </c>
      <c r="AB8675" s="53" t="s">
        <v>26</v>
      </c>
      <c r="AC8675" s="53" t="s">
        <v>26817</v>
      </c>
      <c r="AD8675" s="57"/>
    </row>
    <row r="8676" spans="1:30" x14ac:dyDescent="0.25">
      <c r="A8676" s="46" t="s">
        <v>16701</v>
      </c>
      <c r="B8676" s="42">
        <v>77</v>
      </c>
      <c r="C8676" s="47" t="s">
        <v>26774</v>
      </c>
      <c r="D8676" s="47" t="s">
        <v>27</v>
      </c>
      <c r="E8676" s="47" t="s">
        <v>73</v>
      </c>
      <c r="F8676" s="48">
        <v>44388</v>
      </c>
      <c r="G8676" s="47" t="s">
        <v>16702</v>
      </c>
      <c r="H8676" s="47" t="s">
        <v>16703</v>
      </c>
      <c r="I8676" s="47" t="s">
        <v>55</v>
      </c>
      <c r="J8676" s="47" t="b">
        <v>0</v>
      </c>
      <c r="K8676" s="49">
        <v>1.5490274225733558</v>
      </c>
      <c r="L8676" s="47" t="s">
        <v>34</v>
      </c>
      <c r="M8676" s="47">
        <v>48746.71</v>
      </c>
      <c r="N8676" s="42">
        <v>199</v>
      </c>
      <c r="O8676" s="47" t="s">
        <v>22</v>
      </c>
      <c r="P8676" s="48">
        <v>44398</v>
      </c>
      <c r="Q8676" s="47" t="s">
        <v>89</v>
      </c>
      <c r="R8676" s="47" t="s">
        <v>46</v>
      </c>
      <c r="S8676" s="50">
        <v>10</v>
      </c>
      <c r="T8676" s="47">
        <v>2021</v>
      </c>
      <c r="U8676" s="47">
        <v>7</v>
      </c>
      <c r="V8676" s="47">
        <v>3</v>
      </c>
      <c r="W8676" s="47">
        <v>11</v>
      </c>
      <c r="X8676" s="47" t="s">
        <v>26862</v>
      </c>
      <c r="Y8676" s="47" t="s">
        <v>26857</v>
      </c>
      <c r="Z8676" s="47" t="s">
        <v>26855</v>
      </c>
      <c r="AA8676" s="5" t="s">
        <v>26808</v>
      </c>
      <c r="AB8676" s="47" t="s">
        <v>26</v>
      </c>
      <c r="AC8676" s="47" t="s">
        <v>26817</v>
      </c>
      <c r="AD8676" s="51"/>
    </row>
    <row r="8677" spans="1:30" x14ac:dyDescent="0.25">
      <c r="A8677" s="52" t="s">
        <v>16882</v>
      </c>
      <c r="B8677" s="41">
        <v>77</v>
      </c>
      <c r="C8677" s="53" t="s">
        <v>26774</v>
      </c>
      <c r="D8677" s="53" t="s">
        <v>94</v>
      </c>
      <c r="E8677" s="53" t="s">
        <v>26776</v>
      </c>
      <c r="F8677" s="54">
        <v>44447</v>
      </c>
      <c r="G8677" s="53" t="s">
        <v>16883</v>
      </c>
      <c r="H8677" s="53" t="s">
        <v>16884</v>
      </c>
      <c r="I8677" s="53" t="s">
        <v>21</v>
      </c>
      <c r="J8677" s="53" t="b">
        <v>0</v>
      </c>
      <c r="K8677" s="55">
        <v>-0.26993610725497091</v>
      </c>
      <c r="L8677" s="53" t="s">
        <v>34</v>
      </c>
      <c r="M8677" s="53">
        <v>18892.82</v>
      </c>
      <c r="N8677" s="41">
        <v>362</v>
      </c>
      <c r="O8677" s="53" t="s">
        <v>44</v>
      </c>
      <c r="P8677" s="54">
        <v>44474</v>
      </c>
      <c r="Q8677" s="53" t="s">
        <v>45</v>
      </c>
      <c r="R8677" s="53" t="s">
        <v>46</v>
      </c>
      <c r="S8677" s="56">
        <v>27</v>
      </c>
      <c r="T8677" s="53">
        <v>2021</v>
      </c>
      <c r="U8677" s="53">
        <v>9</v>
      </c>
      <c r="V8677" s="53">
        <v>3</v>
      </c>
      <c r="W8677" s="53">
        <v>8</v>
      </c>
      <c r="X8677" s="53" t="s">
        <v>26842</v>
      </c>
      <c r="Y8677" s="53" t="s">
        <v>26851</v>
      </c>
      <c r="Z8677" s="53" t="s">
        <v>26844</v>
      </c>
      <c r="AA8677" s="5" t="s">
        <v>26808</v>
      </c>
      <c r="AB8677" s="53" t="s">
        <v>26</v>
      </c>
      <c r="AC8677" s="53" t="s">
        <v>26817</v>
      </c>
      <c r="AD8677" s="57"/>
    </row>
    <row r="8678" spans="1:30" x14ac:dyDescent="0.25">
      <c r="A8678" s="46" t="s">
        <v>16979</v>
      </c>
      <c r="B8678" s="42">
        <v>77</v>
      </c>
      <c r="C8678" s="47" t="s">
        <v>26775</v>
      </c>
      <c r="D8678" s="47" t="s">
        <v>36</v>
      </c>
      <c r="E8678" s="47" t="s">
        <v>28</v>
      </c>
      <c r="F8678" s="48">
        <v>44920</v>
      </c>
      <c r="G8678" s="47" t="s">
        <v>16980</v>
      </c>
      <c r="H8678" s="47" t="s">
        <v>16981</v>
      </c>
      <c r="I8678" s="47" t="s">
        <v>55</v>
      </c>
      <c r="J8678" s="47" t="b">
        <v>0</v>
      </c>
      <c r="K8678" s="49">
        <v>0.25890569497950289</v>
      </c>
      <c r="L8678" s="47" t="s">
        <v>34</v>
      </c>
      <c r="M8678" s="47">
        <v>27572.48</v>
      </c>
      <c r="N8678" s="42">
        <v>172</v>
      </c>
      <c r="O8678" s="47" t="s">
        <v>22</v>
      </c>
      <c r="P8678" s="48">
        <v>44939</v>
      </c>
      <c r="Q8678" s="47" t="s">
        <v>45</v>
      </c>
      <c r="R8678" s="47" t="s">
        <v>46</v>
      </c>
      <c r="S8678" s="50">
        <v>19</v>
      </c>
      <c r="T8678" s="47">
        <v>2022</v>
      </c>
      <c r="U8678" s="47">
        <v>12</v>
      </c>
      <c r="V8678" s="47">
        <v>4</v>
      </c>
      <c r="W8678" s="47">
        <v>25</v>
      </c>
      <c r="X8678" s="47" t="s">
        <v>26852</v>
      </c>
      <c r="Y8678" s="47" t="s">
        <v>26857</v>
      </c>
      <c r="Z8678" s="47" t="s">
        <v>26855</v>
      </c>
      <c r="AA8678" s="5" t="s">
        <v>26808</v>
      </c>
      <c r="AB8678" s="47" t="s">
        <v>16</v>
      </c>
      <c r="AC8678" s="47" t="s">
        <v>26816</v>
      </c>
      <c r="AD8678" s="51"/>
    </row>
    <row r="8679" spans="1:30" x14ac:dyDescent="0.25">
      <c r="A8679" s="52" t="s">
        <v>17228</v>
      </c>
      <c r="B8679" s="41">
        <v>77</v>
      </c>
      <c r="C8679" s="53" t="s">
        <v>26775</v>
      </c>
      <c r="D8679" s="53" t="s">
        <v>94</v>
      </c>
      <c r="E8679" s="53" t="s">
        <v>26777</v>
      </c>
      <c r="F8679" s="54">
        <v>44662</v>
      </c>
      <c r="G8679" s="53" t="s">
        <v>17229</v>
      </c>
      <c r="H8679" s="53" t="s">
        <v>17230</v>
      </c>
      <c r="I8679" s="53" t="s">
        <v>21</v>
      </c>
      <c r="J8679" s="53" t="b">
        <v>0</v>
      </c>
      <c r="K8679" s="55">
        <v>-0.95439509613627471</v>
      </c>
      <c r="L8679" s="53" t="s">
        <v>34</v>
      </c>
      <c r="M8679" s="53">
        <v>7659.08</v>
      </c>
      <c r="N8679" s="41">
        <v>371</v>
      </c>
      <c r="O8679" s="53" t="s">
        <v>44</v>
      </c>
      <c r="P8679" s="54">
        <v>44691</v>
      </c>
      <c r="Q8679" s="53" t="s">
        <v>33</v>
      </c>
      <c r="R8679" s="53" t="s">
        <v>24</v>
      </c>
      <c r="S8679" s="56">
        <v>29</v>
      </c>
      <c r="T8679" s="53">
        <v>2022</v>
      </c>
      <c r="U8679" s="53">
        <v>4</v>
      </c>
      <c r="V8679" s="53">
        <v>2</v>
      </c>
      <c r="W8679" s="53">
        <v>11</v>
      </c>
      <c r="X8679" s="53" t="s">
        <v>26849</v>
      </c>
      <c r="Y8679" s="53" t="s">
        <v>26847</v>
      </c>
      <c r="Z8679" s="53" t="s">
        <v>26844</v>
      </c>
      <c r="AA8679" s="5" t="s">
        <v>26808</v>
      </c>
      <c r="AB8679" s="53" t="s">
        <v>16</v>
      </c>
      <c r="AC8679" s="53" t="s">
        <v>26816</v>
      </c>
      <c r="AD8679" s="57"/>
    </row>
    <row r="8680" spans="1:30" x14ac:dyDescent="0.25">
      <c r="A8680" s="46" t="s">
        <v>16154</v>
      </c>
      <c r="B8680" s="42">
        <v>77</v>
      </c>
      <c r="C8680" s="47" t="s">
        <v>26775</v>
      </c>
      <c r="D8680" s="47" t="s">
        <v>120</v>
      </c>
      <c r="E8680" s="47" t="s">
        <v>28</v>
      </c>
      <c r="F8680" s="48">
        <v>44362</v>
      </c>
      <c r="G8680" s="47" t="s">
        <v>17643</v>
      </c>
      <c r="H8680" s="47" t="s">
        <v>17644</v>
      </c>
      <c r="I8680" s="47" t="s">
        <v>31</v>
      </c>
      <c r="J8680" s="47" t="b">
        <v>0</v>
      </c>
      <c r="K8680" s="49">
        <v>-7.1705274856718473E-2</v>
      </c>
      <c r="L8680" s="47" t="s">
        <v>34</v>
      </c>
      <c r="M8680" s="47">
        <v>22146.3</v>
      </c>
      <c r="N8680" s="42">
        <v>478</v>
      </c>
      <c r="O8680" s="47" t="s">
        <v>40</v>
      </c>
      <c r="P8680" s="48">
        <v>44368</v>
      </c>
      <c r="Q8680" s="47" t="s">
        <v>89</v>
      </c>
      <c r="R8680" s="47" t="s">
        <v>24</v>
      </c>
      <c r="S8680" s="50">
        <v>6</v>
      </c>
      <c r="T8680" s="47">
        <v>2021</v>
      </c>
      <c r="U8680" s="47">
        <v>6</v>
      </c>
      <c r="V8680" s="47">
        <v>2</v>
      </c>
      <c r="W8680" s="47">
        <v>15</v>
      </c>
      <c r="X8680" s="47" t="s">
        <v>26856</v>
      </c>
      <c r="Y8680" s="47" t="s">
        <v>26845</v>
      </c>
      <c r="Z8680" s="47" t="s">
        <v>26844</v>
      </c>
      <c r="AA8680" s="5" t="s">
        <v>26808</v>
      </c>
      <c r="AB8680" s="47" t="s">
        <v>16</v>
      </c>
      <c r="AC8680" s="47" t="s">
        <v>26816</v>
      </c>
      <c r="AD8680" s="51"/>
    </row>
    <row r="8681" spans="1:30" x14ac:dyDescent="0.25">
      <c r="A8681" s="52" t="s">
        <v>17681</v>
      </c>
      <c r="B8681" s="41">
        <v>77</v>
      </c>
      <c r="C8681" s="53" t="s">
        <v>26775</v>
      </c>
      <c r="D8681" s="53" t="s">
        <v>17</v>
      </c>
      <c r="E8681" s="53" t="s">
        <v>18</v>
      </c>
      <c r="F8681" s="54">
        <v>45227</v>
      </c>
      <c r="G8681" s="53" t="s">
        <v>17682</v>
      </c>
      <c r="H8681" s="53" t="s">
        <v>17683</v>
      </c>
      <c r="I8681" s="53" t="s">
        <v>21</v>
      </c>
      <c r="J8681" s="53" t="b">
        <v>0</v>
      </c>
      <c r="K8681" s="55">
        <v>1.1059917360262257</v>
      </c>
      <c r="L8681" s="53" t="s">
        <v>34</v>
      </c>
      <c r="M8681" s="53">
        <v>41475.35</v>
      </c>
      <c r="N8681" s="41">
        <v>309</v>
      </c>
      <c r="O8681" s="53" t="s">
        <v>44</v>
      </c>
      <c r="P8681" s="54">
        <v>45246</v>
      </c>
      <c r="Q8681" s="53" t="s">
        <v>45</v>
      </c>
      <c r="R8681" s="53" t="s">
        <v>46</v>
      </c>
      <c r="S8681" s="56">
        <v>19</v>
      </c>
      <c r="T8681" s="53">
        <v>2023</v>
      </c>
      <c r="U8681" s="53">
        <v>10</v>
      </c>
      <c r="V8681" s="53">
        <v>4</v>
      </c>
      <c r="W8681" s="53">
        <v>28</v>
      </c>
      <c r="X8681" s="53" t="s">
        <v>26858</v>
      </c>
      <c r="Y8681" s="53" t="s">
        <v>26854</v>
      </c>
      <c r="Z8681" s="53" t="s">
        <v>26855</v>
      </c>
      <c r="AA8681" s="5" t="s">
        <v>26808</v>
      </c>
      <c r="AB8681" s="53" t="s">
        <v>16</v>
      </c>
      <c r="AC8681" s="53" t="s">
        <v>26816</v>
      </c>
      <c r="AD8681" s="57"/>
    </row>
    <row r="8682" spans="1:30" x14ac:dyDescent="0.25">
      <c r="A8682" s="46" t="s">
        <v>2984</v>
      </c>
      <c r="B8682" s="42">
        <v>77</v>
      </c>
      <c r="C8682" s="47" t="s">
        <v>26774</v>
      </c>
      <c r="D8682" s="47" t="s">
        <v>27</v>
      </c>
      <c r="E8682" s="47" t="s">
        <v>37</v>
      </c>
      <c r="F8682" s="48">
        <v>43914</v>
      </c>
      <c r="G8682" s="47" t="s">
        <v>17779</v>
      </c>
      <c r="H8682" s="47" t="s">
        <v>17780</v>
      </c>
      <c r="I8682" s="47" t="s">
        <v>31</v>
      </c>
      <c r="J8682" s="47" t="b">
        <v>0</v>
      </c>
      <c r="K8682" s="49">
        <v>-0.63359732873746266</v>
      </c>
      <c r="L8682" s="47" t="s">
        <v>34</v>
      </c>
      <c r="M8682" s="47">
        <v>12924.2</v>
      </c>
      <c r="N8682" s="42">
        <v>428</v>
      </c>
      <c r="O8682" s="47" t="s">
        <v>22</v>
      </c>
      <c r="P8682" s="48">
        <v>43931</v>
      </c>
      <c r="Q8682" s="47" t="s">
        <v>51</v>
      </c>
      <c r="R8682" s="47" t="s">
        <v>46</v>
      </c>
      <c r="S8682" s="50">
        <v>17</v>
      </c>
      <c r="T8682" s="47">
        <v>2020</v>
      </c>
      <c r="U8682" s="47">
        <v>3</v>
      </c>
      <c r="V8682" s="47">
        <v>1</v>
      </c>
      <c r="W8682" s="47">
        <v>24</v>
      </c>
      <c r="X8682" s="47" t="s">
        <v>26846</v>
      </c>
      <c r="Y8682" s="47" t="s">
        <v>26845</v>
      </c>
      <c r="Z8682" s="47" t="s">
        <v>26844</v>
      </c>
      <c r="AA8682" s="5" t="s">
        <v>26808</v>
      </c>
      <c r="AB8682" s="47" t="s">
        <v>26</v>
      </c>
      <c r="AC8682" s="47" t="s">
        <v>26817</v>
      </c>
      <c r="AD8682" s="51"/>
    </row>
    <row r="8683" spans="1:30" x14ac:dyDescent="0.25">
      <c r="A8683" s="52" t="s">
        <v>18074</v>
      </c>
      <c r="B8683" s="41">
        <v>77</v>
      </c>
      <c r="C8683" s="53" t="s">
        <v>26774</v>
      </c>
      <c r="D8683" s="53" t="s">
        <v>52</v>
      </c>
      <c r="E8683" s="53" t="s">
        <v>73</v>
      </c>
      <c r="F8683" s="54">
        <v>44735</v>
      </c>
      <c r="G8683" s="53" t="s">
        <v>18075</v>
      </c>
      <c r="H8683" s="53" t="s">
        <v>18076</v>
      </c>
      <c r="I8683" s="53" t="s">
        <v>60</v>
      </c>
      <c r="J8683" s="53" t="b">
        <v>0</v>
      </c>
      <c r="K8683" s="55">
        <v>0.87466739249001935</v>
      </c>
      <c r="L8683" s="53" t="s">
        <v>34</v>
      </c>
      <c r="M8683" s="53">
        <v>37678.720000000001</v>
      </c>
      <c r="N8683" s="41">
        <v>111</v>
      </c>
      <c r="O8683" s="53" t="s">
        <v>22</v>
      </c>
      <c r="P8683" s="54">
        <v>44737</v>
      </c>
      <c r="Q8683" s="53" t="s">
        <v>33</v>
      </c>
      <c r="R8683" s="53" t="s">
        <v>34</v>
      </c>
      <c r="S8683" s="56">
        <v>2</v>
      </c>
      <c r="T8683" s="53">
        <v>2022</v>
      </c>
      <c r="U8683" s="53">
        <v>6</v>
      </c>
      <c r="V8683" s="53">
        <v>2</v>
      </c>
      <c r="W8683" s="53">
        <v>23</v>
      </c>
      <c r="X8683" s="53" t="s">
        <v>26856</v>
      </c>
      <c r="Y8683" s="53" t="s">
        <v>26843</v>
      </c>
      <c r="Z8683" s="53" t="s">
        <v>26844</v>
      </c>
      <c r="AA8683" s="5" t="s">
        <v>26808</v>
      </c>
      <c r="AB8683" s="53" t="s">
        <v>26</v>
      </c>
      <c r="AC8683" s="53" t="s">
        <v>26817</v>
      </c>
      <c r="AD8683" s="57"/>
    </row>
    <row r="8684" spans="1:30" x14ac:dyDescent="0.25">
      <c r="A8684" s="46" t="s">
        <v>18120</v>
      </c>
      <c r="B8684" s="42">
        <v>77</v>
      </c>
      <c r="C8684" s="47" t="s">
        <v>26774</v>
      </c>
      <c r="D8684" s="47" t="s">
        <v>94</v>
      </c>
      <c r="E8684" s="47" t="s">
        <v>73</v>
      </c>
      <c r="F8684" s="48">
        <v>44327</v>
      </c>
      <c r="G8684" s="47" t="s">
        <v>18121</v>
      </c>
      <c r="H8684" s="47" t="s">
        <v>18122</v>
      </c>
      <c r="I8684" s="47" t="s">
        <v>55</v>
      </c>
      <c r="J8684" s="47" t="s">
        <v>26841</v>
      </c>
      <c r="K8684" s="49">
        <v>2.8485090418748635</v>
      </c>
      <c r="L8684" s="47" t="s">
        <v>34</v>
      </c>
      <c r="M8684" s="47">
        <v>70074.559999999998</v>
      </c>
      <c r="N8684" s="42">
        <v>346</v>
      </c>
      <c r="O8684" s="47" t="s">
        <v>22</v>
      </c>
      <c r="P8684" s="48">
        <v>44339</v>
      </c>
      <c r="Q8684" s="47" t="s">
        <v>33</v>
      </c>
      <c r="R8684" s="47" t="s">
        <v>34</v>
      </c>
      <c r="S8684" s="50">
        <v>12</v>
      </c>
      <c r="T8684" s="47">
        <v>2021</v>
      </c>
      <c r="U8684" s="47">
        <v>5</v>
      </c>
      <c r="V8684" s="47">
        <v>2</v>
      </c>
      <c r="W8684" s="47">
        <v>11</v>
      </c>
      <c r="X8684" s="47" t="s">
        <v>26861</v>
      </c>
      <c r="Y8684" s="47" t="s">
        <v>26845</v>
      </c>
      <c r="Z8684" s="47" t="s">
        <v>26844</v>
      </c>
      <c r="AA8684" s="5" t="s">
        <v>26808</v>
      </c>
      <c r="AB8684" s="47" t="s">
        <v>26</v>
      </c>
      <c r="AC8684" s="47" t="s">
        <v>26817</v>
      </c>
      <c r="AD8684" s="51"/>
    </row>
    <row r="8685" spans="1:30" x14ac:dyDescent="0.25">
      <c r="A8685" s="52" t="s">
        <v>18225</v>
      </c>
      <c r="B8685" s="41">
        <v>77</v>
      </c>
      <c r="C8685" s="53" t="s">
        <v>26774</v>
      </c>
      <c r="D8685" s="53" t="s">
        <v>120</v>
      </c>
      <c r="E8685" s="53" t="s">
        <v>18</v>
      </c>
      <c r="F8685" s="54">
        <v>43460</v>
      </c>
      <c r="G8685" s="53" t="s">
        <v>18226</v>
      </c>
      <c r="H8685" s="53" t="s">
        <v>18227</v>
      </c>
      <c r="I8685" s="53" t="s">
        <v>55</v>
      </c>
      <c r="J8685" s="53" t="b">
        <v>0</v>
      </c>
      <c r="K8685" s="55">
        <v>-1.2730103917152185</v>
      </c>
      <c r="L8685" s="53" t="s">
        <v>34</v>
      </c>
      <c r="M8685" s="53">
        <v>2429.7800000000002</v>
      </c>
      <c r="N8685" s="41">
        <v>173</v>
      </c>
      <c r="O8685" s="53" t="s">
        <v>40</v>
      </c>
      <c r="P8685" s="54">
        <v>43486</v>
      </c>
      <c r="Q8685" s="53" t="s">
        <v>33</v>
      </c>
      <c r="R8685" s="53" t="s">
        <v>34</v>
      </c>
      <c r="S8685" s="56">
        <v>26</v>
      </c>
      <c r="T8685" s="53">
        <v>2018</v>
      </c>
      <c r="U8685" s="53">
        <v>12</v>
      </c>
      <c r="V8685" s="53">
        <v>4</v>
      </c>
      <c r="W8685" s="53">
        <v>26</v>
      </c>
      <c r="X8685" s="53" t="s">
        <v>26852</v>
      </c>
      <c r="Y8685" s="53" t="s">
        <v>26851</v>
      </c>
      <c r="Z8685" s="53" t="s">
        <v>26844</v>
      </c>
      <c r="AA8685" s="5" t="s">
        <v>26808</v>
      </c>
      <c r="AB8685" s="53" t="s">
        <v>26</v>
      </c>
      <c r="AC8685" s="53" t="s">
        <v>26817</v>
      </c>
      <c r="AD8685" s="57"/>
    </row>
    <row r="8686" spans="1:30" x14ac:dyDescent="0.25">
      <c r="A8686" s="46" t="s">
        <v>18395</v>
      </c>
      <c r="B8686" s="42">
        <v>77</v>
      </c>
      <c r="C8686" s="47" t="s">
        <v>26775</v>
      </c>
      <c r="D8686" s="47" t="s">
        <v>120</v>
      </c>
      <c r="E8686" s="47" t="s">
        <v>26776</v>
      </c>
      <c r="F8686" s="48">
        <v>44419</v>
      </c>
      <c r="G8686" s="47" t="s">
        <v>18396</v>
      </c>
      <c r="H8686" s="47" t="s">
        <v>18397</v>
      </c>
      <c r="I8686" s="47" t="s">
        <v>60</v>
      </c>
      <c r="J8686" s="47" t="b">
        <v>0</v>
      </c>
      <c r="K8686" s="49">
        <v>-0.40913540287495176</v>
      </c>
      <c r="L8686" s="47" t="s">
        <v>34</v>
      </c>
      <c r="M8686" s="47">
        <v>16608.2</v>
      </c>
      <c r="N8686" s="42">
        <v>232</v>
      </c>
      <c r="O8686" s="47" t="s">
        <v>44</v>
      </c>
      <c r="P8686" s="48">
        <v>44424</v>
      </c>
      <c r="Q8686" s="47" t="s">
        <v>51</v>
      </c>
      <c r="R8686" s="47" t="s">
        <v>24</v>
      </c>
      <c r="S8686" s="50">
        <v>5</v>
      </c>
      <c r="T8686" s="47">
        <v>2021</v>
      </c>
      <c r="U8686" s="47">
        <v>8</v>
      </c>
      <c r="V8686" s="47">
        <v>3</v>
      </c>
      <c r="W8686" s="47">
        <v>11</v>
      </c>
      <c r="X8686" s="47" t="s">
        <v>26860</v>
      </c>
      <c r="Y8686" s="47" t="s">
        <v>26851</v>
      </c>
      <c r="Z8686" s="47" t="s">
        <v>26844</v>
      </c>
      <c r="AA8686" s="5" t="s">
        <v>26808</v>
      </c>
      <c r="AB8686" s="47" t="s">
        <v>16</v>
      </c>
      <c r="AC8686" s="47" t="s">
        <v>26816</v>
      </c>
      <c r="AD8686" s="51"/>
    </row>
    <row r="8687" spans="1:30" x14ac:dyDescent="0.25">
      <c r="A8687" s="52" t="s">
        <v>18479</v>
      </c>
      <c r="B8687" s="41">
        <v>77</v>
      </c>
      <c r="C8687" s="53" t="s">
        <v>26775</v>
      </c>
      <c r="D8687" s="53" t="s">
        <v>237</v>
      </c>
      <c r="E8687" s="53" t="s">
        <v>26776</v>
      </c>
      <c r="F8687" s="54">
        <v>44557</v>
      </c>
      <c r="G8687" s="53" t="s">
        <v>18480</v>
      </c>
      <c r="H8687" s="53" t="s">
        <v>531</v>
      </c>
      <c r="I8687" s="53" t="s">
        <v>21</v>
      </c>
      <c r="J8687" s="53" t="b">
        <v>0</v>
      </c>
      <c r="K8687" s="55">
        <v>-1.2799721234332015</v>
      </c>
      <c r="L8687" s="53" t="s">
        <v>34</v>
      </c>
      <c r="M8687" s="53">
        <v>2315.52</v>
      </c>
      <c r="N8687" s="41">
        <v>483</v>
      </c>
      <c r="O8687" s="53" t="s">
        <v>22</v>
      </c>
      <c r="P8687" s="54">
        <v>44574</v>
      </c>
      <c r="Q8687" s="53" t="s">
        <v>23</v>
      </c>
      <c r="R8687" s="53" t="s">
        <v>46</v>
      </c>
      <c r="S8687" s="56">
        <v>17</v>
      </c>
      <c r="T8687" s="53">
        <v>2021</v>
      </c>
      <c r="U8687" s="53">
        <v>12</v>
      </c>
      <c r="V8687" s="53">
        <v>4</v>
      </c>
      <c r="W8687" s="53">
        <v>27</v>
      </c>
      <c r="X8687" s="53" t="s">
        <v>26852</v>
      </c>
      <c r="Y8687" s="53" t="s">
        <v>26847</v>
      </c>
      <c r="Z8687" s="53" t="s">
        <v>26844</v>
      </c>
      <c r="AA8687" s="5" t="s">
        <v>26808</v>
      </c>
      <c r="AB8687" s="53" t="s">
        <v>16</v>
      </c>
      <c r="AC8687" s="53" t="s">
        <v>26816</v>
      </c>
      <c r="AD8687" s="57"/>
    </row>
    <row r="8688" spans="1:30" x14ac:dyDescent="0.25">
      <c r="A8688" s="46" t="s">
        <v>18524</v>
      </c>
      <c r="B8688" s="42">
        <v>77</v>
      </c>
      <c r="C8688" s="47" t="s">
        <v>26774</v>
      </c>
      <c r="D8688" s="47" t="s">
        <v>17</v>
      </c>
      <c r="E8688" s="47" t="s">
        <v>37</v>
      </c>
      <c r="F8688" s="48">
        <v>44818</v>
      </c>
      <c r="G8688" s="47" t="s">
        <v>18525</v>
      </c>
      <c r="H8688" s="47" t="s">
        <v>18526</v>
      </c>
      <c r="I8688" s="47" t="s">
        <v>21</v>
      </c>
      <c r="J8688" s="47" t="b">
        <v>0</v>
      </c>
      <c r="K8688" s="49">
        <v>-0.98786575692707601</v>
      </c>
      <c r="L8688" s="47" t="s">
        <v>34</v>
      </c>
      <c r="M8688" s="47">
        <v>7109.74</v>
      </c>
      <c r="N8688" s="42">
        <v>393</v>
      </c>
      <c r="O8688" s="47" t="s">
        <v>40</v>
      </c>
      <c r="P8688" s="48">
        <v>44843</v>
      </c>
      <c r="Q8688" s="47" t="s">
        <v>23</v>
      </c>
      <c r="R8688" s="47" t="s">
        <v>34</v>
      </c>
      <c r="S8688" s="50">
        <v>25</v>
      </c>
      <c r="T8688" s="47">
        <v>2022</v>
      </c>
      <c r="U8688" s="47">
        <v>9</v>
      </c>
      <c r="V8688" s="47">
        <v>3</v>
      </c>
      <c r="W8688" s="47">
        <v>14</v>
      </c>
      <c r="X8688" s="47" t="s">
        <v>26842</v>
      </c>
      <c r="Y8688" s="47" t="s">
        <v>26851</v>
      </c>
      <c r="Z8688" s="47" t="s">
        <v>26844</v>
      </c>
      <c r="AA8688" s="5" t="s">
        <v>26808</v>
      </c>
      <c r="AB8688" s="47" t="s">
        <v>26</v>
      </c>
      <c r="AC8688" s="47" t="s">
        <v>26817</v>
      </c>
      <c r="AD8688" s="51"/>
    </row>
    <row r="8689" spans="1:30" x14ac:dyDescent="0.25">
      <c r="A8689" s="52" t="s">
        <v>18704</v>
      </c>
      <c r="B8689" s="41">
        <v>77</v>
      </c>
      <c r="C8689" s="53" t="s">
        <v>26775</v>
      </c>
      <c r="D8689" s="53" t="s">
        <v>36</v>
      </c>
      <c r="E8689" s="53" t="s">
        <v>73</v>
      </c>
      <c r="F8689" s="54">
        <v>44420</v>
      </c>
      <c r="G8689" s="53" t="s">
        <v>3742</v>
      </c>
      <c r="H8689" s="53" t="s">
        <v>18705</v>
      </c>
      <c r="I8689" s="53" t="s">
        <v>31</v>
      </c>
      <c r="J8689" s="53" t="b">
        <v>0</v>
      </c>
      <c r="K8689" s="55">
        <v>1.9606396580769652</v>
      </c>
      <c r="L8689" s="53" t="s">
        <v>34</v>
      </c>
      <c r="M8689" s="53">
        <v>55502.33</v>
      </c>
      <c r="N8689" s="41">
        <v>214</v>
      </c>
      <c r="O8689" s="53" t="s">
        <v>40</v>
      </c>
      <c r="P8689" s="54">
        <v>44449</v>
      </c>
      <c r="Q8689" s="53" t="s">
        <v>89</v>
      </c>
      <c r="R8689" s="53" t="s">
        <v>46</v>
      </c>
      <c r="S8689" s="56">
        <v>29</v>
      </c>
      <c r="T8689" s="53">
        <v>2021</v>
      </c>
      <c r="U8689" s="53">
        <v>8</v>
      </c>
      <c r="V8689" s="53">
        <v>3</v>
      </c>
      <c r="W8689" s="53">
        <v>12</v>
      </c>
      <c r="X8689" s="53" t="s">
        <v>26860</v>
      </c>
      <c r="Y8689" s="53" t="s">
        <v>26843</v>
      </c>
      <c r="Z8689" s="53" t="s">
        <v>26844</v>
      </c>
      <c r="AA8689" s="5" t="s">
        <v>26808</v>
      </c>
      <c r="AB8689" s="53" t="s">
        <v>16</v>
      </c>
      <c r="AC8689" s="53" t="s">
        <v>26816</v>
      </c>
      <c r="AD8689" s="57"/>
    </row>
    <row r="8690" spans="1:30" x14ac:dyDescent="0.25">
      <c r="A8690" s="46" t="s">
        <v>18737</v>
      </c>
      <c r="B8690" s="42">
        <v>77</v>
      </c>
      <c r="C8690" s="47" t="s">
        <v>26775</v>
      </c>
      <c r="D8690" s="47" t="s">
        <v>36</v>
      </c>
      <c r="E8690" s="47" t="s">
        <v>73</v>
      </c>
      <c r="F8690" s="48">
        <v>44359</v>
      </c>
      <c r="G8690" s="47" t="s">
        <v>18738</v>
      </c>
      <c r="H8690" s="47" t="s">
        <v>18739</v>
      </c>
      <c r="I8690" s="47" t="s">
        <v>55</v>
      </c>
      <c r="J8690" s="47" t="b">
        <v>0</v>
      </c>
      <c r="K8690" s="49">
        <v>2.2672068805777186</v>
      </c>
      <c r="L8690" s="47" t="s">
        <v>34</v>
      </c>
      <c r="M8690" s="47">
        <v>60533.89</v>
      </c>
      <c r="N8690" s="42">
        <v>468</v>
      </c>
      <c r="O8690" s="47" t="s">
        <v>40</v>
      </c>
      <c r="P8690" s="48">
        <v>44381</v>
      </c>
      <c r="Q8690" s="47" t="s">
        <v>23</v>
      </c>
      <c r="R8690" s="47" t="s">
        <v>46</v>
      </c>
      <c r="S8690" s="50">
        <v>22</v>
      </c>
      <c r="T8690" s="47">
        <v>2021</v>
      </c>
      <c r="U8690" s="47">
        <v>6</v>
      </c>
      <c r="V8690" s="47">
        <v>2</v>
      </c>
      <c r="W8690" s="47">
        <v>12</v>
      </c>
      <c r="X8690" s="47" t="s">
        <v>26856</v>
      </c>
      <c r="Y8690" s="47" t="s">
        <v>26854</v>
      </c>
      <c r="Z8690" s="47" t="s">
        <v>26855</v>
      </c>
      <c r="AA8690" s="5" t="s">
        <v>26808</v>
      </c>
      <c r="AB8690" s="47" t="s">
        <v>16</v>
      </c>
      <c r="AC8690" s="47" t="s">
        <v>26816</v>
      </c>
      <c r="AD8690" s="51"/>
    </row>
    <row r="8691" spans="1:30" x14ac:dyDescent="0.25">
      <c r="A8691" s="52" t="s">
        <v>18770</v>
      </c>
      <c r="B8691" s="41">
        <v>77</v>
      </c>
      <c r="C8691" s="53" t="s">
        <v>26774</v>
      </c>
      <c r="D8691" s="53" t="s">
        <v>120</v>
      </c>
      <c r="E8691" s="53" t="s">
        <v>28</v>
      </c>
      <c r="F8691" s="54">
        <v>44835</v>
      </c>
      <c r="G8691" s="53" t="s">
        <v>18771</v>
      </c>
      <c r="H8691" s="53" t="s">
        <v>18772</v>
      </c>
      <c r="I8691" s="53" t="s">
        <v>64</v>
      </c>
      <c r="J8691" s="53" t="b">
        <v>0</v>
      </c>
      <c r="K8691" s="55">
        <v>-3.6552368199178883E-2</v>
      </c>
      <c r="L8691" s="53" t="s">
        <v>34</v>
      </c>
      <c r="M8691" s="53">
        <v>22723.25</v>
      </c>
      <c r="N8691" s="41">
        <v>388</v>
      </c>
      <c r="O8691" s="53" t="s">
        <v>44</v>
      </c>
      <c r="P8691" s="54">
        <v>44864</v>
      </c>
      <c r="Q8691" s="53" t="s">
        <v>89</v>
      </c>
      <c r="R8691" s="53" t="s">
        <v>24</v>
      </c>
      <c r="S8691" s="56">
        <v>29</v>
      </c>
      <c r="T8691" s="53">
        <v>2022</v>
      </c>
      <c r="U8691" s="53">
        <v>10</v>
      </c>
      <c r="V8691" s="53">
        <v>4</v>
      </c>
      <c r="W8691" s="53">
        <v>1</v>
      </c>
      <c r="X8691" s="53" t="s">
        <v>26858</v>
      </c>
      <c r="Y8691" s="53" t="s">
        <v>26854</v>
      </c>
      <c r="Z8691" s="53" t="s">
        <v>26855</v>
      </c>
      <c r="AA8691" s="5" t="s">
        <v>26808</v>
      </c>
      <c r="AB8691" s="53" t="s">
        <v>26</v>
      </c>
      <c r="AC8691" s="53" t="s">
        <v>26817</v>
      </c>
      <c r="AD8691" s="57"/>
    </row>
    <row r="8692" spans="1:30" x14ac:dyDescent="0.25">
      <c r="A8692" s="46" t="s">
        <v>18861</v>
      </c>
      <c r="B8692" s="42">
        <v>77</v>
      </c>
      <c r="C8692" s="47" t="s">
        <v>26774</v>
      </c>
      <c r="D8692" s="47" t="s">
        <v>36</v>
      </c>
      <c r="E8692" s="47" t="s">
        <v>26777</v>
      </c>
      <c r="F8692" s="48">
        <v>44590</v>
      </c>
      <c r="G8692" s="47" t="s">
        <v>18862</v>
      </c>
      <c r="H8692" s="47" t="s">
        <v>18863</v>
      </c>
      <c r="I8692" s="47" t="s">
        <v>64</v>
      </c>
      <c r="J8692" s="47" t="b">
        <v>0</v>
      </c>
      <c r="K8692" s="49">
        <v>-0.11883070280415584</v>
      </c>
      <c r="L8692" s="47" t="s">
        <v>34</v>
      </c>
      <c r="M8692" s="47">
        <v>21372.85</v>
      </c>
      <c r="N8692" s="42">
        <v>332</v>
      </c>
      <c r="O8692" s="47" t="s">
        <v>40</v>
      </c>
      <c r="P8692" s="48">
        <v>44612</v>
      </c>
      <c r="Q8692" s="47" t="s">
        <v>23</v>
      </c>
      <c r="R8692" s="47" t="s">
        <v>24</v>
      </c>
      <c r="S8692" s="50">
        <v>22</v>
      </c>
      <c r="T8692" s="47">
        <v>2022</v>
      </c>
      <c r="U8692" s="47">
        <v>1</v>
      </c>
      <c r="V8692" s="47">
        <v>1</v>
      </c>
      <c r="W8692" s="47">
        <v>29</v>
      </c>
      <c r="X8692" s="47" t="s">
        <v>26853</v>
      </c>
      <c r="Y8692" s="47" t="s">
        <v>26854</v>
      </c>
      <c r="Z8692" s="47" t="s">
        <v>26855</v>
      </c>
      <c r="AA8692" s="5" t="s">
        <v>26808</v>
      </c>
      <c r="AB8692" s="47" t="s">
        <v>26</v>
      </c>
      <c r="AC8692" s="47" t="s">
        <v>26817</v>
      </c>
      <c r="AD8692" s="51"/>
    </row>
    <row r="8693" spans="1:30" x14ac:dyDescent="0.25">
      <c r="A8693" s="52" t="s">
        <v>18926</v>
      </c>
      <c r="B8693" s="41">
        <v>77</v>
      </c>
      <c r="C8693" s="53" t="s">
        <v>26774</v>
      </c>
      <c r="D8693" s="53" t="s">
        <v>237</v>
      </c>
      <c r="E8693" s="53" t="s">
        <v>26777</v>
      </c>
      <c r="F8693" s="54">
        <v>44437</v>
      </c>
      <c r="G8693" s="53" t="s">
        <v>18927</v>
      </c>
      <c r="H8693" s="53" t="s">
        <v>18928</v>
      </c>
      <c r="I8693" s="53" t="s">
        <v>55</v>
      </c>
      <c r="J8693" s="53" t="b">
        <v>0</v>
      </c>
      <c r="K8693" s="55">
        <v>-0.68034804418651396</v>
      </c>
      <c r="L8693" s="53" t="s">
        <v>34</v>
      </c>
      <c r="M8693" s="53">
        <v>12156.9</v>
      </c>
      <c r="N8693" s="41">
        <v>465</v>
      </c>
      <c r="O8693" s="53" t="s">
        <v>40</v>
      </c>
      <c r="P8693" s="54">
        <v>44452</v>
      </c>
      <c r="Q8693" s="53" t="s">
        <v>45</v>
      </c>
      <c r="R8693" s="53" t="s">
        <v>34</v>
      </c>
      <c r="S8693" s="56">
        <v>15</v>
      </c>
      <c r="T8693" s="53">
        <v>2021</v>
      </c>
      <c r="U8693" s="53">
        <v>8</v>
      </c>
      <c r="V8693" s="53">
        <v>3</v>
      </c>
      <c r="W8693" s="53">
        <v>29</v>
      </c>
      <c r="X8693" s="53" t="s">
        <v>26860</v>
      </c>
      <c r="Y8693" s="53" t="s">
        <v>26857</v>
      </c>
      <c r="Z8693" s="53" t="s">
        <v>26855</v>
      </c>
      <c r="AA8693" s="5" t="s">
        <v>26808</v>
      </c>
      <c r="AB8693" s="53" t="s">
        <v>26</v>
      </c>
      <c r="AC8693" s="53" t="s">
        <v>26817</v>
      </c>
      <c r="AD8693" s="57"/>
    </row>
    <row r="8694" spans="1:30" x14ac:dyDescent="0.25">
      <c r="A8694" s="46" t="s">
        <v>19044</v>
      </c>
      <c r="B8694" s="42">
        <v>77</v>
      </c>
      <c r="C8694" s="47" t="s">
        <v>26775</v>
      </c>
      <c r="D8694" s="47" t="s">
        <v>237</v>
      </c>
      <c r="E8694" s="47" t="s">
        <v>73</v>
      </c>
      <c r="F8694" s="48">
        <v>44800</v>
      </c>
      <c r="G8694" s="47" t="s">
        <v>19045</v>
      </c>
      <c r="H8694" s="47" t="s">
        <v>19046</v>
      </c>
      <c r="I8694" s="47" t="s">
        <v>55</v>
      </c>
      <c r="J8694" s="47" t="b">
        <v>0</v>
      </c>
      <c r="K8694" s="49">
        <v>-0.84752770088517049</v>
      </c>
      <c r="L8694" s="47" t="s">
        <v>34</v>
      </c>
      <c r="M8694" s="47">
        <v>9413.0499999999993</v>
      </c>
      <c r="N8694" s="42">
        <v>220</v>
      </c>
      <c r="O8694" s="47" t="s">
        <v>22</v>
      </c>
      <c r="P8694" s="48">
        <v>44818</v>
      </c>
      <c r="Q8694" s="47" t="s">
        <v>23</v>
      </c>
      <c r="R8694" s="47" t="s">
        <v>34</v>
      </c>
      <c r="S8694" s="50">
        <v>18</v>
      </c>
      <c r="T8694" s="47">
        <v>2022</v>
      </c>
      <c r="U8694" s="47">
        <v>8</v>
      </c>
      <c r="V8694" s="47">
        <v>3</v>
      </c>
      <c r="W8694" s="47">
        <v>27</v>
      </c>
      <c r="X8694" s="47" t="s">
        <v>26860</v>
      </c>
      <c r="Y8694" s="47" t="s">
        <v>26854</v>
      </c>
      <c r="Z8694" s="47" t="s">
        <v>26855</v>
      </c>
      <c r="AA8694" s="5" t="s">
        <v>26808</v>
      </c>
      <c r="AB8694" s="47" t="s">
        <v>16</v>
      </c>
      <c r="AC8694" s="47" t="s">
        <v>26816</v>
      </c>
      <c r="AD8694" s="51"/>
    </row>
    <row r="8695" spans="1:30" x14ac:dyDescent="0.25">
      <c r="A8695" s="52" t="s">
        <v>19263</v>
      </c>
      <c r="B8695" s="41">
        <v>77</v>
      </c>
      <c r="C8695" s="53" t="s">
        <v>26774</v>
      </c>
      <c r="D8695" s="53" t="s">
        <v>52</v>
      </c>
      <c r="E8695" s="53" t="s">
        <v>18</v>
      </c>
      <c r="F8695" s="54">
        <v>43534</v>
      </c>
      <c r="G8695" s="53" t="s">
        <v>19264</v>
      </c>
      <c r="H8695" s="53" t="s">
        <v>19265</v>
      </c>
      <c r="I8695" s="53" t="s">
        <v>64</v>
      </c>
      <c r="J8695" s="53" t="b">
        <v>0</v>
      </c>
      <c r="K8695" s="55">
        <v>0.99528277605589488</v>
      </c>
      <c r="L8695" s="53" t="s">
        <v>34</v>
      </c>
      <c r="M8695" s="53">
        <v>39658.33</v>
      </c>
      <c r="N8695" s="41">
        <v>108</v>
      </c>
      <c r="O8695" s="53" t="s">
        <v>40</v>
      </c>
      <c r="P8695" s="54">
        <v>43542</v>
      </c>
      <c r="Q8695" s="53" t="s">
        <v>89</v>
      </c>
      <c r="R8695" s="53" t="s">
        <v>24</v>
      </c>
      <c r="S8695" s="56">
        <v>8</v>
      </c>
      <c r="T8695" s="53">
        <v>2019</v>
      </c>
      <c r="U8695" s="53">
        <v>3</v>
      </c>
      <c r="V8695" s="53">
        <v>1</v>
      </c>
      <c r="W8695" s="53">
        <v>10</v>
      </c>
      <c r="X8695" s="53" t="s">
        <v>26846</v>
      </c>
      <c r="Y8695" s="53" t="s">
        <v>26857</v>
      </c>
      <c r="Z8695" s="53" t="s">
        <v>26855</v>
      </c>
      <c r="AA8695" s="5" t="s">
        <v>26808</v>
      </c>
      <c r="AB8695" s="53" t="s">
        <v>26</v>
      </c>
      <c r="AC8695" s="53" t="s">
        <v>26817</v>
      </c>
      <c r="AD8695" s="57"/>
    </row>
    <row r="8696" spans="1:30" x14ac:dyDescent="0.25">
      <c r="A8696" s="46" t="s">
        <v>4086</v>
      </c>
      <c r="B8696" s="42">
        <v>77</v>
      </c>
      <c r="C8696" s="47" t="s">
        <v>26775</v>
      </c>
      <c r="D8696" s="47" t="s">
        <v>27</v>
      </c>
      <c r="E8696" s="47" t="s">
        <v>26776</v>
      </c>
      <c r="F8696" s="48">
        <v>44085</v>
      </c>
      <c r="G8696" s="47" t="s">
        <v>19477</v>
      </c>
      <c r="H8696" s="47" t="s">
        <v>19336</v>
      </c>
      <c r="I8696" s="47" t="s">
        <v>31</v>
      </c>
      <c r="J8696" s="47" t="b">
        <v>0</v>
      </c>
      <c r="K8696" s="49">
        <v>0.32891661260479527</v>
      </c>
      <c r="L8696" s="47" t="s">
        <v>34</v>
      </c>
      <c r="M8696" s="47">
        <v>28721.54</v>
      </c>
      <c r="N8696" s="42">
        <v>178</v>
      </c>
      <c r="O8696" s="47" t="s">
        <v>40</v>
      </c>
      <c r="P8696" s="48">
        <v>44109</v>
      </c>
      <c r="Q8696" s="47" t="s">
        <v>45</v>
      </c>
      <c r="R8696" s="47" t="s">
        <v>24</v>
      </c>
      <c r="S8696" s="50">
        <v>24</v>
      </c>
      <c r="T8696" s="47">
        <v>2020</v>
      </c>
      <c r="U8696" s="47">
        <v>9</v>
      </c>
      <c r="V8696" s="47">
        <v>3</v>
      </c>
      <c r="W8696" s="47">
        <v>11</v>
      </c>
      <c r="X8696" s="47" t="s">
        <v>26842</v>
      </c>
      <c r="Y8696" s="47" t="s">
        <v>26848</v>
      </c>
      <c r="Z8696" s="47" t="s">
        <v>26844</v>
      </c>
      <c r="AA8696" s="5" t="s">
        <v>26808</v>
      </c>
      <c r="AB8696" s="47" t="s">
        <v>16</v>
      </c>
      <c r="AC8696" s="47" t="s">
        <v>26816</v>
      </c>
      <c r="AD8696" s="51"/>
    </row>
    <row r="8697" spans="1:30" x14ac:dyDescent="0.25">
      <c r="A8697" s="52" t="s">
        <v>19689</v>
      </c>
      <c r="B8697" s="41">
        <v>77</v>
      </c>
      <c r="C8697" s="53" t="s">
        <v>26774</v>
      </c>
      <c r="D8697" s="53" t="s">
        <v>52</v>
      </c>
      <c r="E8697" s="53" t="s">
        <v>28</v>
      </c>
      <c r="F8697" s="54">
        <v>43707</v>
      </c>
      <c r="G8697" s="53" t="s">
        <v>19690</v>
      </c>
      <c r="H8697" s="53" t="s">
        <v>12501</v>
      </c>
      <c r="I8697" s="53" t="s">
        <v>64</v>
      </c>
      <c r="J8697" s="53" t="b">
        <v>0</v>
      </c>
      <c r="K8697" s="55">
        <v>-0.59486667933110482</v>
      </c>
      <c r="L8697" s="53" t="s">
        <v>34</v>
      </c>
      <c r="M8697" s="53">
        <v>13559.87</v>
      </c>
      <c r="N8697" s="41">
        <v>324</v>
      </c>
      <c r="O8697" s="53" t="s">
        <v>40</v>
      </c>
      <c r="P8697" s="54">
        <v>43725</v>
      </c>
      <c r="Q8697" s="53" t="s">
        <v>51</v>
      </c>
      <c r="R8697" s="53" t="s">
        <v>24</v>
      </c>
      <c r="S8697" s="56">
        <v>18</v>
      </c>
      <c r="T8697" s="53">
        <v>2019</v>
      </c>
      <c r="U8697" s="53">
        <v>8</v>
      </c>
      <c r="V8697" s="53">
        <v>3</v>
      </c>
      <c r="W8697" s="53">
        <v>30</v>
      </c>
      <c r="X8697" s="53" t="s">
        <v>26860</v>
      </c>
      <c r="Y8697" s="53" t="s">
        <v>26848</v>
      </c>
      <c r="Z8697" s="53" t="s">
        <v>26844</v>
      </c>
      <c r="AA8697" s="5" t="s">
        <v>26808</v>
      </c>
      <c r="AB8697" s="53" t="s">
        <v>26</v>
      </c>
      <c r="AC8697" s="53" t="s">
        <v>26817</v>
      </c>
      <c r="AD8697" s="57"/>
    </row>
    <row r="8698" spans="1:30" x14ac:dyDescent="0.25">
      <c r="A8698" s="46" t="s">
        <v>19802</v>
      </c>
      <c r="B8698" s="42">
        <v>77</v>
      </c>
      <c r="C8698" s="47" t="s">
        <v>26774</v>
      </c>
      <c r="D8698" s="47" t="s">
        <v>66</v>
      </c>
      <c r="E8698" s="47" t="s">
        <v>18</v>
      </c>
      <c r="F8698" s="48">
        <v>43986</v>
      </c>
      <c r="G8698" s="47" t="s">
        <v>2240</v>
      </c>
      <c r="H8698" s="47" t="s">
        <v>19803</v>
      </c>
      <c r="I8698" s="47" t="s">
        <v>55</v>
      </c>
      <c r="J8698" s="47" t="b">
        <v>0</v>
      </c>
      <c r="K8698" s="49">
        <v>1.6695830958549356</v>
      </c>
      <c r="L8698" s="47" t="s">
        <v>34</v>
      </c>
      <c r="M8698" s="47">
        <v>50725.34</v>
      </c>
      <c r="N8698" s="42">
        <v>246</v>
      </c>
      <c r="O8698" s="47" t="s">
        <v>22</v>
      </c>
      <c r="P8698" s="48">
        <v>43992</v>
      </c>
      <c r="Q8698" s="47" t="s">
        <v>33</v>
      </c>
      <c r="R8698" s="47" t="s">
        <v>24</v>
      </c>
      <c r="S8698" s="50">
        <v>6</v>
      </c>
      <c r="T8698" s="47">
        <v>2020</v>
      </c>
      <c r="U8698" s="47">
        <v>6</v>
      </c>
      <c r="V8698" s="47">
        <v>2</v>
      </c>
      <c r="W8698" s="47">
        <v>4</v>
      </c>
      <c r="X8698" s="47" t="s">
        <v>26856</v>
      </c>
      <c r="Y8698" s="47" t="s">
        <v>26843</v>
      </c>
      <c r="Z8698" s="47" t="s">
        <v>26844</v>
      </c>
      <c r="AA8698" s="5" t="s">
        <v>26808</v>
      </c>
      <c r="AB8698" s="47" t="s">
        <v>26</v>
      </c>
      <c r="AC8698" s="47" t="s">
        <v>26817</v>
      </c>
      <c r="AD8698" s="51"/>
    </row>
    <row r="8699" spans="1:30" x14ac:dyDescent="0.25">
      <c r="A8699" s="52" t="s">
        <v>20159</v>
      </c>
      <c r="B8699" s="41">
        <v>77</v>
      </c>
      <c r="C8699" s="53" t="s">
        <v>26774</v>
      </c>
      <c r="D8699" s="53" t="s">
        <v>52</v>
      </c>
      <c r="E8699" s="53" t="s">
        <v>26776</v>
      </c>
      <c r="F8699" s="54">
        <v>45001</v>
      </c>
      <c r="G8699" s="53" t="s">
        <v>20160</v>
      </c>
      <c r="H8699" s="53" t="s">
        <v>20161</v>
      </c>
      <c r="I8699" s="53" t="s">
        <v>64</v>
      </c>
      <c r="J8699" s="53" t="b">
        <v>0</v>
      </c>
      <c r="K8699" s="55">
        <v>0.52667341846037397</v>
      </c>
      <c r="L8699" s="53" t="s">
        <v>34</v>
      </c>
      <c r="M8699" s="53">
        <v>31967.24</v>
      </c>
      <c r="N8699" s="41">
        <v>303</v>
      </c>
      <c r="O8699" s="53" t="s">
        <v>40</v>
      </c>
      <c r="P8699" s="54">
        <v>45030</v>
      </c>
      <c r="Q8699" s="53" t="s">
        <v>51</v>
      </c>
      <c r="R8699" s="53" t="s">
        <v>24</v>
      </c>
      <c r="S8699" s="56">
        <v>29</v>
      </c>
      <c r="T8699" s="53">
        <v>2023</v>
      </c>
      <c r="U8699" s="53">
        <v>3</v>
      </c>
      <c r="V8699" s="53">
        <v>1</v>
      </c>
      <c r="W8699" s="53">
        <v>16</v>
      </c>
      <c r="X8699" s="53" t="s">
        <v>26846</v>
      </c>
      <c r="Y8699" s="53" t="s">
        <v>26843</v>
      </c>
      <c r="Z8699" s="53" t="s">
        <v>26844</v>
      </c>
      <c r="AA8699" s="5" t="s">
        <v>26808</v>
      </c>
      <c r="AB8699" s="53" t="s">
        <v>26</v>
      </c>
      <c r="AC8699" s="53" t="s">
        <v>26817</v>
      </c>
      <c r="AD8699" s="57"/>
    </row>
    <row r="8700" spans="1:30" x14ac:dyDescent="0.25">
      <c r="A8700" s="46" t="s">
        <v>20292</v>
      </c>
      <c r="B8700" s="42">
        <v>77</v>
      </c>
      <c r="C8700" s="47" t="s">
        <v>26774</v>
      </c>
      <c r="D8700" s="47" t="s">
        <v>94</v>
      </c>
      <c r="E8700" s="47" t="s">
        <v>18</v>
      </c>
      <c r="F8700" s="48">
        <v>44513</v>
      </c>
      <c r="G8700" s="47" t="s">
        <v>20293</v>
      </c>
      <c r="H8700" s="47" t="s">
        <v>20294</v>
      </c>
      <c r="I8700" s="47" t="s">
        <v>60</v>
      </c>
      <c r="J8700" s="47" t="b">
        <v>0</v>
      </c>
      <c r="K8700" s="49">
        <v>-1.2964204788908138</v>
      </c>
      <c r="L8700" s="47" t="s">
        <v>34</v>
      </c>
      <c r="M8700" s="47">
        <v>2045.56</v>
      </c>
      <c r="N8700" s="42">
        <v>351</v>
      </c>
      <c r="O8700" s="47" t="s">
        <v>40</v>
      </c>
      <c r="P8700" s="48">
        <v>44539</v>
      </c>
      <c r="Q8700" s="47" t="s">
        <v>33</v>
      </c>
      <c r="R8700" s="47" t="s">
        <v>24</v>
      </c>
      <c r="S8700" s="50">
        <v>26</v>
      </c>
      <c r="T8700" s="47">
        <v>2021</v>
      </c>
      <c r="U8700" s="47">
        <v>11</v>
      </c>
      <c r="V8700" s="47">
        <v>4</v>
      </c>
      <c r="W8700" s="47">
        <v>13</v>
      </c>
      <c r="X8700" s="47" t="s">
        <v>26859</v>
      </c>
      <c r="Y8700" s="47" t="s">
        <v>26854</v>
      </c>
      <c r="Z8700" s="47" t="s">
        <v>26855</v>
      </c>
      <c r="AA8700" s="5" t="s">
        <v>26808</v>
      </c>
      <c r="AB8700" s="47" t="s">
        <v>26</v>
      </c>
      <c r="AC8700" s="47" t="s">
        <v>26817</v>
      </c>
      <c r="AD8700" s="51"/>
    </row>
    <row r="8701" spans="1:30" x14ac:dyDescent="0.25">
      <c r="A8701" s="52" t="s">
        <v>20403</v>
      </c>
      <c r="B8701" s="41">
        <v>77</v>
      </c>
      <c r="C8701" s="53" t="s">
        <v>26775</v>
      </c>
      <c r="D8701" s="53" t="s">
        <v>36</v>
      </c>
      <c r="E8701" s="53" t="s">
        <v>73</v>
      </c>
      <c r="F8701" s="54">
        <v>43655</v>
      </c>
      <c r="G8701" s="53" t="s">
        <v>20404</v>
      </c>
      <c r="H8701" s="53" t="s">
        <v>20405</v>
      </c>
      <c r="I8701" s="53" t="s">
        <v>21</v>
      </c>
      <c r="J8701" s="53" t="b">
        <v>0</v>
      </c>
      <c r="K8701" s="55">
        <v>0.38680999824975748</v>
      </c>
      <c r="L8701" s="53" t="s">
        <v>34</v>
      </c>
      <c r="M8701" s="53">
        <v>29671.72</v>
      </c>
      <c r="N8701" s="41">
        <v>133</v>
      </c>
      <c r="O8701" s="53" t="s">
        <v>40</v>
      </c>
      <c r="P8701" s="54">
        <v>43663</v>
      </c>
      <c r="Q8701" s="53" t="s">
        <v>23</v>
      </c>
      <c r="R8701" s="53" t="s">
        <v>46</v>
      </c>
      <c r="S8701" s="56">
        <v>8</v>
      </c>
      <c r="T8701" s="53">
        <v>2019</v>
      </c>
      <c r="U8701" s="53">
        <v>7</v>
      </c>
      <c r="V8701" s="53">
        <v>3</v>
      </c>
      <c r="W8701" s="53">
        <v>9</v>
      </c>
      <c r="X8701" s="53" t="s">
        <v>26862</v>
      </c>
      <c r="Y8701" s="53" t="s">
        <v>26845</v>
      </c>
      <c r="Z8701" s="53" t="s">
        <v>26844</v>
      </c>
      <c r="AA8701" s="5" t="s">
        <v>26808</v>
      </c>
      <c r="AB8701" s="53" t="s">
        <v>16</v>
      </c>
      <c r="AC8701" s="53" t="s">
        <v>26816</v>
      </c>
      <c r="AD8701" s="57"/>
    </row>
    <row r="8702" spans="1:30" x14ac:dyDescent="0.25">
      <c r="A8702" s="46" t="s">
        <v>20489</v>
      </c>
      <c r="B8702" s="42">
        <v>77</v>
      </c>
      <c r="C8702" s="47" t="s">
        <v>26775</v>
      </c>
      <c r="D8702" s="47" t="s">
        <v>120</v>
      </c>
      <c r="E8702" s="47" t="s">
        <v>26776</v>
      </c>
      <c r="F8702" s="48">
        <v>44815</v>
      </c>
      <c r="G8702" s="47" t="s">
        <v>20490</v>
      </c>
      <c r="H8702" s="47" t="s">
        <v>20491</v>
      </c>
      <c r="I8702" s="47" t="s">
        <v>60</v>
      </c>
      <c r="J8702" s="47" t="b">
        <v>0</v>
      </c>
      <c r="K8702" s="49">
        <v>-0.44404581266361709</v>
      </c>
      <c r="L8702" s="47" t="s">
        <v>34</v>
      </c>
      <c r="M8702" s="47">
        <v>16035.23</v>
      </c>
      <c r="N8702" s="42">
        <v>102</v>
      </c>
      <c r="O8702" s="47" t="s">
        <v>40</v>
      </c>
      <c r="P8702" s="48">
        <v>44818</v>
      </c>
      <c r="Q8702" s="47" t="s">
        <v>33</v>
      </c>
      <c r="R8702" s="47" t="s">
        <v>46</v>
      </c>
      <c r="S8702" s="50">
        <v>3</v>
      </c>
      <c r="T8702" s="47">
        <v>2022</v>
      </c>
      <c r="U8702" s="47">
        <v>9</v>
      </c>
      <c r="V8702" s="47">
        <v>3</v>
      </c>
      <c r="W8702" s="47">
        <v>11</v>
      </c>
      <c r="X8702" s="47" t="s">
        <v>26842</v>
      </c>
      <c r="Y8702" s="47" t="s">
        <v>26857</v>
      </c>
      <c r="Z8702" s="47" t="s">
        <v>26855</v>
      </c>
      <c r="AA8702" s="5" t="s">
        <v>26808</v>
      </c>
      <c r="AB8702" s="47" t="s">
        <v>16</v>
      </c>
      <c r="AC8702" s="47" t="s">
        <v>26816</v>
      </c>
      <c r="AD8702" s="51"/>
    </row>
    <row r="8703" spans="1:30" x14ac:dyDescent="0.25">
      <c r="A8703" s="52" t="s">
        <v>21097</v>
      </c>
      <c r="B8703" s="41">
        <v>77</v>
      </c>
      <c r="C8703" s="53" t="s">
        <v>26775</v>
      </c>
      <c r="D8703" s="53" t="s">
        <v>237</v>
      </c>
      <c r="E8703" s="53" t="s">
        <v>18</v>
      </c>
      <c r="F8703" s="54">
        <v>44680</v>
      </c>
      <c r="G8703" s="53" t="s">
        <v>21098</v>
      </c>
      <c r="H8703" s="53" t="s">
        <v>21099</v>
      </c>
      <c r="I8703" s="53" t="s">
        <v>31</v>
      </c>
      <c r="J8703" s="53" t="b">
        <v>0</v>
      </c>
      <c r="K8703" s="55">
        <v>-1.1645101029752121</v>
      </c>
      <c r="L8703" s="53" t="s">
        <v>34</v>
      </c>
      <c r="M8703" s="53">
        <v>4210.55</v>
      </c>
      <c r="N8703" s="41">
        <v>235</v>
      </c>
      <c r="O8703" s="53" t="s">
        <v>44</v>
      </c>
      <c r="P8703" s="54">
        <v>44684</v>
      </c>
      <c r="Q8703" s="53" t="s">
        <v>33</v>
      </c>
      <c r="R8703" s="53" t="s">
        <v>24</v>
      </c>
      <c r="S8703" s="56">
        <v>4</v>
      </c>
      <c r="T8703" s="53">
        <v>2022</v>
      </c>
      <c r="U8703" s="53">
        <v>4</v>
      </c>
      <c r="V8703" s="53">
        <v>2</v>
      </c>
      <c r="W8703" s="53">
        <v>29</v>
      </c>
      <c r="X8703" s="53" t="s">
        <v>26849</v>
      </c>
      <c r="Y8703" s="53" t="s">
        <v>26848</v>
      </c>
      <c r="Z8703" s="53" t="s">
        <v>26844</v>
      </c>
      <c r="AA8703" s="5" t="s">
        <v>26808</v>
      </c>
      <c r="AB8703" s="53" t="s">
        <v>16</v>
      </c>
      <c r="AC8703" s="53" t="s">
        <v>26816</v>
      </c>
      <c r="AD8703" s="57"/>
    </row>
    <row r="8704" spans="1:30" x14ac:dyDescent="0.25">
      <c r="A8704" s="46" t="s">
        <v>21271</v>
      </c>
      <c r="B8704" s="42">
        <v>77</v>
      </c>
      <c r="C8704" s="47" t="s">
        <v>26775</v>
      </c>
      <c r="D8704" s="47" t="s">
        <v>94</v>
      </c>
      <c r="E8704" s="47" t="s">
        <v>26776</v>
      </c>
      <c r="F8704" s="48">
        <v>45016</v>
      </c>
      <c r="G8704" s="47" t="s">
        <v>21272</v>
      </c>
      <c r="H8704" s="47" t="s">
        <v>21273</v>
      </c>
      <c r="I8704" s="47" t="s">
        <v>31</v>
      </c>
      <c r="J8704" s="47" t="b">
        <v>0</v>
      </c>
      <c r="K8704" s="49">
        <v>0.70909991346734613</v>
      </c>
      <c r="L8704" s="47" t="s">
        <v>34</v>
      </c>
      <c r="M8704" s="47">
        <v>34961.33</v>
      </c>
      <c r="N8704" s="42">
        <v>244</v>
      </c>
      <c r="O8704" s="47" t="s">
        <v>44</v>
      </c>
      <c r="P8704" s="48">
        <v>45031</v>
      </c>
      <c r="Q8704" s="47" t="s">
        <v>33</v>
      </c>
      <c r="R8704" s="47" t="s">
        <v>24</v>
      </c>
      <c r="S8704" s="50">
        <v>15</v>
      </c>
      <c r="T8704" s="47">
        <v>2023</v>
      </c>
      <c r="U8704" s="47">
        <v>3</v>
      </c>
      <c r="V8704" s="47">
        <v>1</v>
      </c>
      <c r="W8704" s="47">
        <v>31</v>
      </c>
      <c r="X8704" s="47" t="s">
        <v>26846</v>
      </c>
      <c r="Y8704" s="47" t="s">
        <v>26848</v>
      </c>
      <c r="Z8704" s="47" t="s">
        <v>26844</v>
      </c>
      <c r="AA8704" s="5" t="s">
        <v>26808</v>
      </c>
      <c r="AB8704" s="47" t="s">
        <v>16</v>
      </c>
      <c r="AC8704" s="47" t="s">
        <v>26816</v>
      </c>
      <c r="AD8704" s="51"/>
    </row>
    <row r="8705" spans="1:30" x14ac:dyDescent="0.25">
      <c r="A8705" s="52" t="s">
        <v>21343</v>
      </c>
      <c r="B8705" s="41">
        <v>77</v>
      </c>
      <c r="C8705" s="53" t="s">
        <v>26774</v>
      </c>
      <c r="D8705" s="53" t="s">
        <v>120</v>
      </c>
      <c r="E8705" s="53" t="s">
        <v>18</v>
      </c>
      <c r="F8705" s="54">
        <v>45088</v>
      </c>
      <c r="G8705" s="53" t="s">
        <v>21344</v>
      </c>
      <c r="H8705" s="53" t="s">
        <v>21345</v>
      </c>
      <c r="I8705" s="53" t="s">
        <v>31</v>
      </c>
      <c r="J8705" s="53" t="b">
        <v>0</v>
      </c>
      <c r="K8705" s="55">
        <v>-0.86936399556754429</v>
      </c>
      <c r="L8705" s="53" t="s">
        <v>34</v>
      </c>
      <c r="M8705" s="53">
        <v>9054.66</v>
      </c>
      <c r="N8705" s="41">
        <v>267</v>
      </c>
      <c r="O8705" s="53" t="s">
        <v>40</v>
      </c>
      <c r="P8705" s="54">
        <v>45117</v>
      </c>
      <c r="Q8705" s="53" t="s">
        <v>89</v>
      </c>
      <c r="R8705" s="53" t="s">
        <v>24</v>
      </c>
      <c r="S8705" s="56">
        <v>29</v>
      </c>
      <c r="T8705" s="53">
        <v>2023</v>
      </c>
      <c r="U8705" s="53">
        <v>6</v>
      </c>
      <c r="V8705" s="53">
        <v>2</v>
      </c>
      <c r="W8705" s="53">
        <v>11</v>
      </c>
      <c r="X8705" s="53" t="s">
        <v>26856</v>
      </c>
      <c r="Y8705" s="53" t="s">
        <v>26857</v>
      </c>
      <c r="Z8705" s="53" t="s">
        <v>26855</v>
      </c>
      <c r="AA8705" s="5" t="s">
        <v>26808</v>
      </c>
      <c r="AB8705" s="53" t="s">
        <v>26</v>
      </c>
      <c r="AC8705" s="53" t="s">
        <v>26817</v>
      </c>
      <c r="AD8705" s="57"/>
    </row>
    <row r="8706" spans="1:30" x14ac:dyDescent="0.25">
      <c r="A8706" s="46" t="s">
        <v>21415</v>
      </c>
      <c r="B8706" s="42">
        <v>77</v>
      </c>
      <c r="C8706" s="47" t="s">
        <v>26774</v>
      </c>
      <c r="D8706" s="47" t="s">
        <v>27</v>
      </c>
      <c r="E8706" s="47" t="s">
        <v>37</v>
      </c>
      <c r="F8706" s="48">
        <v>44883</v>
      </c>
      <c r="G8706" s="47" t="s">
        <v>21416</v>
      </c>
      <c r="H8706" s="47" t="s">
        <v>21417</v>
      </c>
      <c r="I8706" s="47" t="s">
        <v>60</v>
      </c>
      <c r="J8706" s="47" t="b">
        <v>0</v>
      </c>
      <c r="K8706" s="49">
        <v>-1.3488930237257903</v>
      </c>
      <c r="L8706" s="47" t="s">
        <v>34</v>
      </c>
      <c r="M8706" s="47">
        <v>1184.3499999999999</v>
      </c>
      <c r="N8706" s="42">
        <v>395</v>
      </c>
      <c r="O8706" s="47" t="s">
        <v>44</v>
      </c>
      <c r="P8706" s="48">
        <v>44902</v>
      </c>
      <c r="Q8706" s="47" t="s">
        <v>23</v>
      </c>
      <c r="R8706" s="47" t="s">
        <v>24</v>
      </c>
      <c r="S8706" s="50">
        <v>19</v>
      </c>
      <c r="T8706" s="47">
        <v>2022</v>
      </c>
      <c r="U8706" s="47">
        <v>11</v>
      </c>
      <c r="V8706" s="47">
        <v>4</v>
      </c>
      <c r="W8706" s="47">
        <v>18</v>
      </c>
      <c r="X8706" s="47" t="s">
        <v>26859</v>
      </c>
      <c r="Y8706" s="47" t="s">
        <v>26848</v>
      </c>
      <c r="Z8706" s="47" t="s">
        <v>26844</v>
      </c>
      <c r="AA8706" s="5" t="s">
        <v>26808</v>
      </c>
      <c r="AB8706" s="47" t="s">
        <v>26</v>
      </c>
      <c r="AC8706" s="47" t="s">
        <v>26817</v>
      </c>
      <c r="AD8706" s="51"/>
    </row>
    <row r="8707" spans="1:30" x14ac:dyDescent="0.25">
      <c r="A8707" s="52" t="s">
        <v>4007</v>
      </c>
      <c r="B8707" s="41">
        <v>77</v>
      </c>
      <c r="C8707" s="53" t="s">
        <v>26774</v>
      </c>
      <c r="D8707" s="53" t="s">
        <v>94</v>
      </c>
      <c r="E8707" s="53" t="s">
        <v>73</v>
      </c>
      <c r="F8707" s="54">
        <v>44205</v>
      </c>
      <c r="G8707" s="53" t="s">
        <v>21540</v>
      </c>
      <c r="H8707" s="53" t="s">
        <v>21541</v>
      </c>
      <c r="I8707" s="53" t="s">
        <v>21</v>
      </c>
      <c r="J8707" s="53" t="b">
        <v>0</v>
      </c>
      <c r="K8707" s="55">
        <v>1.834259794922096</v>
      </c>
      <c r="L8707" s="53" t="s">
        <v>34</v>
      </c>
      <c r="M8707" s="53">
        <v>53428.11</v>
      </c>
      <c r="N8707" s="41">
        <v>346</v>
      </c>
      <c r="O8707" s="53" t="s">
        <v>44</v>
      </c>
      <c r="P8707" s="54">
        <v>44209</v>
      </c>
      <c r="Q8707" s="53" t="s">
        <v>45</v>
      </c>
      <c r="R8707" s="53" t="s">
        <v>24</v>
      </c>
      <c r="S8707" s="56">
        <v>4</v>
      </c>
      <c r="T8707" s="53">
        <v>2021</v>
      </c>
      <c r="U8707" s="53">
        <v>1</v>
      </c>
      <c r="V8707" s="53">
        <v>1</v>
      </c>
      <c r="W8707" s="53">
        <v>9</v>
      </c>
      <c r="X8707" s="53" t="s">
        <v>26853</v>
      </c>
      <c r="Y8707" s="53" t="s">
        <v>26854</v>
      </c>
      <c r="Z8707" s="53" t="s">
        <v>26855</v>
      </c>
      <c r="AA8707" s="5" t="s">
        <v>26808</v>
      </c>
      <c r="AB8707" s="53" t="s">
        <v>26</v>
      </c>
      <c r="AC8707" s="53" t="s">
        <v>26817</v>
      </c>
      <c r="AD8707" s="57"/>
    </row>
    <row r="8708" spans="1:30" x14ac:dyDescent="0.25">
      <c r="A8708" s="46" t="s">
        <v>21943</v>
      </c>
      <c r="B8708" s="42">
        <v>77</v>
      </c>
      <c r="C8708" s="47" t="s">
        <v>26775</v>
      </c>
      <c r="D8708" s="47" t="s">
        <v>66</v>
      </c>
      <c r="E8708" s="47" t="s">
        <v>37</v>
      </c>
      <c r="F8708" s="48">
        <v>44028</v>
      </c>
      <c r="G8708" s="47" t="s">
        <v>21944</v>
      </c>
      <c r="H8708" s="47" t="s">
        <v>21945</v>
      </c>
      <c r="I8708" s="47" t="s">
        <v>64</v>
      </c>
      <c r="J8708" s="47" t="b">
        <v>0</v>
      </c>
      <c r="K8708" s="49">
        <v>-0.75941359992321444</v>
      </c>
      <c r="L8708" s="47" t="s">
        <v>34</v>
      </c>
      <c r="M8708" s="47">
        <v>10859.23</v>
      </c>
      <c r="N8708" s="42">
        <v>265</v>
      </c>
      <c r="O8708" s="47" t="s">
        <v>40</v>
      </c>
      <c r="P8708" s="48">
        <v>44047</v>
      </c>
      <c r="Q8708" s="47" t="s">
        <v>51</v>
      </c>
      <c r="R8708" s="47" t="s">
        <v>24</v>
      </c>
      <c r="S8708" s="50">
        <v>19</v>
      </c>
      <c r="T8708" s="47">
        <v>2020</v>
      </c>
      <c r="U8708" s="47">
        <v>7</v>
      </c>
      <c r="V8708" s="47">
        <v>3</v>
      </c>
      <c r="W8708" s="47">
        <v>16</v>
      </c>
      <c r="X8708" s="47" t="s">
        <v>26862</v>
      </c>
      <c r="Y8708" s="47" t="s">
        <v>26843</v>
      </c>
      <c r="Z8708" s="47" t="s">
        <v>26844</v>
      </c>
      <c r="AA8708" s="5" t="s">
        <v>26808</v>
      </c>
      <c r="AB8708" s="47" t="s">
        <v>16</v>
      </c>
      <c r="AC8708" s="47" t="s">
        <v>26816</v>
      </c>
      <c r="AD8708" s="51"/>
    </row>
    <row r="8709" spans="1:30" x14ac:dyDescent="0.25">
      <c r="A8709" s="52" t="s">
        <v>22033</v>
      </c>
      <c r="B8709" s="41">
        <v>77</v>
      </c>
      <c r="C8709" s="53" t="s">
        <v>26775</v>
      </c>
      <c r="D8709" s="53" t="s">
        <v>66</v>
      </c>
      <c r="E8709" s="53" t="s">
        <v>37</v>
      </c>
      <c r="F8709" s="54">
        <v>45031</v>
      </c>
      <c r="G8709" s="53" t="s">
        <v>9439</v>
      </c>
      <c r="H8709" s="53" t="s">
        <v>22034</v>
      </c>
      <c r="I8709" s="53" t="s">
        <v>31</v>
      </c>
      <c r="J8709" s="53" t="b">
        <v>0</v>
      </c>
      <c r="K8709" s="55">
        <v>-0.78313320571536293</v>
      </c>
      <c r="L8709" s="53" t="s">
        <v>34</v>
      </c>
      <c r="M8709" s="53">
        <v>10469.93</v>
      </c>
      <c r="N8709" s="41">
        <v>222</v>
      </c>
      <c r="O8709" s="53" t="s">
        <v>40</v>
      </c>
      <c r="P8709" s="54">
        <v>45052</v>
      </c>
      <c r="Q8709" s="53" t="s">
        <v>45</v>
      </c>
      <c r="R8709" s="53" t="s">
        <v>46</v>
      </c>
      <c r="S8709" s="56">
        <v>21</v>
      </c>
      <c r="T8709" s="53">
        <v>2023</v>
      </c>
      <c r="U8709" s="53">
        <v>4</v>
      </c>
      <c r="V8709" s="53">
        <v>2</v>
      </c>
      <c r="W8709" s="53">
        <v>15</v>
      </c>
      <c r="X8709" s="53" t="s">
        <v>26849</v>
      </c>
      <c r="Y8709" s="53" t="s">
        <v>26854</v>
      </c>
      <c r="Z8709" s="53" t="s">
        <v>26855</v>
      </c>
      <c r="AA8709" s="5" t="s">
        <v>26808</v>
      </c>
      <c r="AB8709" s="53" t="s">
        <v>16</v>
      </c>
      <c r="AC8709" s="53" t="s">
        <v>26816</v>
      </c>
      <c r="AD8709" s="57"/>
    </row>
    <row r="8710" spans="1:30" x14ac:dyDescent="0.25">
      <c r="A8710" s="46" t="s">
        <v>22042</v>
      </c>
      <c r="B8710" s="42">
        <v>77</v>
      </c>
      <c r="C8710" s="47" t="s">
        <v>26775</v>
      </c>
      <c r="D8710" s="47" t="s">
        <v>94</v>
      </c>
      <c r="E8710" s="47" t="s">
        <v>37</v>
      </c>
      <c r="F8710" s="48">
        <v>43984</v>
      </c>
      <c r="G8710" s="47" t="s">
        <v>2886</v>
      </c>
      <c r="H8710" s="47" t="s">
        <v>22043</v>
      </c>
      <c r="I8710" s="47" t="s">
        <v>64</v>
      </c>
      <c r="J8710" s="47" t="b">
        <v>0</v>
      </c>
      <c r="K8710" s="49">
        <v>-1.1055851917046113</v>
      </c>
      <c r="L8710" s="47" t="s">
        <v>34</v>
      </c>
      <c r="M8710" s="47">
        <v>5177.66</v>
      </c>
      <c r="N8710" s="42">
        <v>424</v>
      </c>
      <c r="O8710" s="47" t="s">
        <v>22</v>
      </c>
      <c r="P8710" s="48">
        <v>43994</v>
      </c>
      <c r="Q8710" s="47" t="s">
        <v>89</v>
      </c>
      <c r="R8710" s="47" t="s">
        <v>34</v>
      </c>
      <c r="S8710" s="50">
        <v>10</v>
      </c>
      <c r="T8710" s="47">
        <v>2020</v>
      </c>
      <c r="U8710" s="47">
        <v>6</v>
      </c>
      <c r="V8710" s="47">
        <v>2</v>
      </c>
      <c r="W8710" s="47">
        <v>2</v>
      </c>
      <c r="X8710" s="47" t="s">
        <v>26856</v>
      </c>
      <c r="Y8710" s="47" t="s">
        <v>26845</v>
      </c>
      <c r="Z8710" s="47" t="s">
        <v>26844</v>
      </c>
      <c r="AA8710" s="5" t="s">
        <v>26808</v>
      </c>
      <c r="AB8710" s="47" t="s">
        <v>16</v>
      </c>
      <c r="AC8710" s="47" t="s">
        <v>26816</v>
      </c>
      <c r="AD8710" s="51"/>
    </row>
    <row r="8711" spans="1:30" x14ac:dyDescent="0.25">
      <c r="A8711" s="52" t="s">
        <v>22240</v>
      </c>
      <c r="B8711" s="41">
        <v>77</v>
      </c>
      <c r="C8711" s="53" t="s">
        <v>26774</v>
      </c>
      <c r="D8711" s="53" t="s">
        <v>27</v>
      </c>
      <c r="E8711" s="53" t="s">
        <v>18</v>
      </c>
      <c r="F8711" s="54">
        <v>43861</v>
      </c>
      <c r="G8711" s="53" t="s">
        <v>22241</v>
      </c>
      <c r="H8711" s="53" t="s">
        <v>1658</v>
      </c>
      <c r="I8711" s="53" t="s">
        <v>55</v>
      </c>
      <c r="J8711" s="53" t="b">
        <v>0</v>
      </c>
      <c r="K8711" s="55">
        <v>1.4658473408177914</v>
      </c>
      <c r="L8711" s="53" t="s">
        <v>34</v>
      </c>
      <c r="M8711" s="53">
        <v>47381.51</v>
      </c>
      <c r="N8711" s="41">
        <v>395</v>
      </c>
      <c r="O8711" s="53" t="s">
        <v>44</v>
      </c>
      <c r="P8711" s="54">
        <v>43871</v>
      </c>
      <c r="Q8711" s="53" t="s">
        <v>45</v>
      </c>
      <c r="R8711" s="53" t="s">
        <v>46</v>
      </c>
      <c r="S8711" s="56">
        <v>10</v>
      </c>
      <c r="T8711" s="53">
        <v>2020</v>
      </c>
      <c r="U8711" s="53">
        <v>1</v>
      </c>
      <c r="V8711" s="53">
        <v>1</v>
      </c>
      <c r="W8711" s="53">
        <v>31</v>
      </c>
      <c r="X8711" s="53" t="s">
        <v>26853</v>
      </c>
      <c r="Y8711" s="53" t="s">
        <v>26848</v>
      </c>
      <c r="Z8711" s="53" t="s">
        <v>26844</v>
      </c>
      <c r="AA8711" s="5" t="s">
        <v>26808</v>
      </c>
      <c r="AB8711" s="53" t="s">
        <v>26</v>
      </c>
      <c r="AC8711" s="53" t="s">
        <v>26817</v>
      </c>
      <c r="AD8711" s="57"/>
    </row>
    <row r="8712" spans="1:30" x14ac:dyDescent="0.25">
      <c r="A8712" s="46" t="s">
        <v>22272</v>
      </c>
      <c r="B8712" s="42">
        <v>77</v>
      </c>
      <c r="C8712" s="47" t="s">
        <v>26774</v>
      </c>
      <c r="D8712" s="47" t="s">
        <v>94</v>
      </c>
      <c r="E8712" s="47" t="s">
        <v>37</v>
      </c>
      <c r="F8712" s="48">
        <v>44540</v>
      </c>
      <c r="G8712" s="47" t="s">
        <v>22273</v>
      </c>
      <c r="H8712" s="47" t="s">
        <v>22274</v>
      </c>
      <c r="I8712" s="47" t="s">
        <v>31</v>
      </c>
      <c r="J8712" s="47" t="b">
        <v>0</v>
      </c>
      <c r="K8712" s="49">
        <v>-0.58015784287006555</v>
      </c>
      <c r="L8712" s="47" t="s">
        <v>34</v>
      </c>
      <c r="M8712" s="47">
        <v>13801.28</v>
      </c>
      <c r="N8712" s="42">
        <v>434</v>
      </c>
      <c r="O8712" s="47" t="s">
        <v>44</v>
      </c>
      <c r="P8712" s="48">
        <v>44558</v>
      </c>
      <c r="Q8712" s="47" t="s">
        <v>45</v>
      </c>
      <c r="R8712" s="47" t="s">
        <v>34</v>
      </c>
      <c r="S8712" s="50">
        <v>18</v>
      </c>
      <c r="T8712" s="47">
        <v>2021</v>
      </c>
      <c r="U8712" s="47">
        <v>12</v>
      </c>
      <c r="V8712" s="47">
        <v>4</v>
      </c>
      <c r="W8712" s="47">
        <v>10</v>
      </c>
      <c r="X8712" s="47" t="s">
        <v>26852</v>
      </c>
      <c r="Y8712" s="47" t="s">
        <v>26848</v>
      </c>
      <c r="Z8712" s="47" t="s">
        <v>26844</v>
      </c>
      <c r="AA8712" s="5" t="s">
        <v>26808</v>
      </c>
      <c r="AB8712" s="47" t="s">
        <v>26</v>
      </c>
      <c r="AC8712" s="47" t="s">
        <v>26817</v>
      </c>
      <c r="AD8712" s="51"/>
    </row>
    <row r="8713" spans="1:30" x14ac:dyDescent="0.25">
      <c r="A8713" s="52" t="s">
        <v>22437</v>
      </c>
      <c r="B8713" s="41">
        <v>77</v>
      </c>
      <c r="C8713" s="53" t="s">
        <v>26774</v>
      </c>
      <c r="D8713" s="53" t="s">
        <v>66</v>
      </c>
      <c r="E8713" s="53" t="s">
        <v>73</v>
      </c>
      <c r="F8713" s="54">
        <v>44820</v>
      </c>
      <c r="G8713" s="53" t="s">
        <v>22438</v>
      </c>
      <c r="H8713" s="53" t="s">
        <v>22439</v>
      </c>
      <c r="I8713" s="53" t="s">
        <v>31</v>
      </c>
      <c r="J8713" s="53" t="b">
        <v>0</v>
      </c>
      <c r="K8713" s="55">
        <v>-0.44913885619859195</v>
      </c>
      <c r="L8713" s="53" t="s">
        <v>34</v>
      </c>
      <c r="M8713" s="53">
        <v>15951.64</v>
      </c>
      <c r="N8713" s="41">
        <v>489</v>
      </c>
      <c r="O8713" s="53" t="s">
        <v>40</v>
      </c>
      <c r="P8713" s="54">
        <v>44830</v>
      </c>
      <c r="Q8713" s="53" t="s">
        <v>33</v>
      </c>
      <c r="R8713" s="53" t="s">
        <v>34</v>
      </c>
      <c r="S8713" s="56">
        <v>10</v>
      </c>
      <c r="T8713" s="53">
        <v>2022</v>
      </c>
      <c r="U8713" s="53">
        <v>9</v>
      </c>
      <c r="V8713" s="53">
        <v>3</v>
      </c>
      <c r="W8713" s="53">
        <v>16</v>
      </c>
      <c r="X8713" s="53" t="s">
        <v>26842</v>
      </c>
      <c r="Y8713" s="53" t="s">
        <v>26848</v>
      </c>
      <c r="Z8713" s="53" t="s">
        <v>26844</v>
      </c>
      <c r="AA8713" s="5" t="s">
        <v>26808</v>
      </c>
      <c r="AB8713" s="53" t="s">
        <v>26</v>
      </c>
      <c r="AC8713" s="53" t="s">
        <v>26817</v>
      </c>
      <c r="AD8713" s="57"/>
    </row>
    <row r="8714" spans="1:30" x14ac:dyDescent="0.25">
      <c r="A8714" s="46" t="s">
        <v>22471</v>
      </c>
      <c r="B8714" s="42">
        <v>77</v>
      </c>
      <c r="C8714" s="47" t="s">
        <v>26775</v>
      </c>
      <c r="D8714" s="47" t="s">
        <v>94</v>
      </c>
      <c r="E8714" s="47" t="s">
        <v>37</v>
      </c>
      <c r="F8714" s="48">
        <v>43810</v>
      </c>
      <c r="G8714" s="47" t="s">
        <v>22472</v>
      </c>
      <c r="H8714" s="47" t="s">
        <v>22473</v>
      </c>
      <c r="I8714" s="47" t="s">
        <v>64</v>
      </c>
      <c r="J8714" s="47" t="b">
        <v>0</v>
      </c>
      <c r="K8714" s="49">
        <v>-0.29821989406404692</v>
      </c>
      <c r="L8714" s="47" t="s">
        <v>34</v>
      </c>
      <c r="M8714" s="47">
        <v>18428.61</v>
      </c>
      <c r="N8714" s="42">
        <v>212</v>
      </c>
      <c r="O8714" s="47" t="s">
        <v>40</v>
      </c>
      <c r="P8714" s="48">
        <v>43817</v>
      </c>
      <c r="Q8714" s="47" t="s">
        <v>45</v>
      </c>
      <c r="R8714" s="47" t="s">
        <v>46</v>
      </c>
      <c r="S8714" s="50">
        <v>7</v>
      </c>
      <c r="T8714" s="47">
        <v>2019</v>
      </c>
      <c r="U8714" s="47">
        <v>12</v>
      </c>
      <c r="V8714" s="47">
        <v>4</v>
      </c>
      <c r="W8714" s="47">
        <v>11</v>
      </c>
      <c r="X8714" s="47" t="s">
        <v>26852</v>
      </c>
      <c r="Y8714" s="47" t="s">
        <v>26851</v>
      </c>
      <c r="Z8714" s="47" t="s">
        <v>26844</v>
      </c>
      <c r="AA8714" s="5" t="s">
        <v>26808</v>
      </c>
      <c r="AB8714" s="47" t="s">
        <v>16</v>
      </c>
      <c r="AC8714" s="47" t="s">
        <v>26816</v>
      </c>
      <c r="AD8714" s="51"/>
    </row>
    <row r="8715" spans="1:30" x14ac:dyDescent="0.25">
      <c r="A8715" s="52" t="s">
        <v>22536</v>
      </c>
      <c r="B8715" s="41">
        <v>77</v>
      </c>
      <c r="C8715" s="53" t="s">
        <v>26774</v>
      </c>
      <c r="D8715" s="53" t="s">
        <v>120</v>
      </c>
      <c r="E8715" s="53" t="s">
        <v>37</v>
      </c>
      <c r="F8715" s="54">
        <v>44798</v>
      </c>
      <c r="G8715" s="53" t="s">
        <v>22537</v>
      </c>
      <c r="H8715" s="53" t="s">
        <v>22538</v>
      </c>
      <c r="I8715" s="53" t="s">
        <v>64</v>
      </c>
      <c r="J8715" s="53" t="b">
        <v>0</v>
      </c>
      <c r="K8715" s="55">
        <v>-0.63144897708004899</v>
      </c>
      <c r="L8715" s="53" t="s">
        <v>34</v>
      </c>
      <c r="M8715" s="53">
        <v>12959.46</v>
      </c>
      <c r="N8715" s="41">
        <v>396</v>
      </c>
      <c r="O8715" s="53" t="s">
        <v>22</v>
      </c>
      <c r="P8715" s="54">
        <v>44799</v>
      </c>
      <c r="Q8715" s="53" t="s">
        <v>45</v>
      </c>
      <c r="R8715" s="53" t="s">
        <v>24</v>
      </c>
      <c r="S8715" s="56">
        <v>1</v>
      </c>
      <c r="T8715" s="53">
        <v>2022</v>
      </c>
      <c r="U8715" s="53">
        <v>8</v>
      </c>
      <c r="V8715" s="53">
        <v>3</v>
      </c>
      <c r="W8715" s="53">
        <v>25</v>
      </c>
      <c r="X8715" s="53" t="s">
        <v>26860</v>
      </c>
      <c r="Y8715" s="53" t="s">
        <v>26843</v>
      </c>
      <c r="Z8715" s="53" t="s">
        <v>26844</v>
      </c>
      <c r="AA8715" s="5" t="s">
        <v>26808</v>
      </c>
      <c r="AB8715" s="53" t="s">
        <v>26</v>
      </c>
      <c r="AC8715" s="53" t="s">
        <v>26817</v>
      </c>
      <c r="AD8715" s="57"/>
    </row>
    <row r="8716" spans="1:30" x14ac:dyDescent="0.25">
      <c r="A8716" s="46" t="s">
        <v>22627</v>
      </c>
      <c r="B8716" s="42">
        <v>77</v>
      </c>
      <c r="C8716" s="47" t="s">
        <v>26775</v>
      </c>
      <c r="D8716" s="47" t="s">
        <v>120</v>
      </c>
      <c r="E8716" s="47" t="s">
        <v>73</v>
      </c>
      <c r="F8716" s="48">
        <v>44986</v>
      </c>
      <c r="G8716" s="47" t="s">
        <v>22628</v>
      </c>
      <c r="H8716" s="47" t="s">
        <v>22629</v>
      </c>
      <c r="I8716" s="47" t="s">
        <v>21</v>
      </c>
      <c r="J8716" s="47" t="b">
        <v>0</v>
      </c>
      <c r="K8716" s="49">
        <v>-0.41586377705328975</v>
      </c>
      <c r="L8716" s="47" t="s">
        <v>34</v>
      </c>
      <c r="M8716" s="47">
        <v>16497.77</v>
      </c>
      <c r="N8716" s="42">
        <v>355</v>
      </c>
      <c r="O8716" s="47" t="s">
        <v>22</v>
      </c>
      <c r="P8716" s="48">
        <v>44996</v>
      </c>
      <c r="Q8716" s="47" t="s">
        <v>33</v>
      </c>
      <c r="R8716" s="47" t="s">
        <v>24</v>
      </c>
      <c r="S8716" s="50">
        <v>10</v>
      </c>
      <c r="T8716" s="47">
        <v>2023</v>
      </c>
      <c r="U8716" s="47">
        <v>3</v>
      </c>
      <c r="V8716" s="47">
        <v>1</v>
      </c>
      <c r="W8716" s="47">
        <v>1</v>
      </c>
      <c r="X8716" s="47" t="s">
        <v>26846</v>
      </c>
      <c r="Y8716" s="47" t="s">
        <v>26851</v>
      </c>
      <c r="Z8716" s="47" t="s">
        <v>26844</v>
      </c>
      <c r="AA8716" s="5" t="s">
        <v>26808</v>
      </c>
      <c r="AB8716" s="47" t="s">
        <v>16</v>
      </c>
      <c r="AC8716" s="47" t="s">
        <v>26816</v>
      </c>
      <c r="AD8716" s="51"/>
    </row>
    <row r="8717" spans="1:30" x14ac:dyDescent="0.25">
      <c r="A8717" s="52" t="s">
        <v>22652</v>
      </c>
      <c r="B8717" s="41">
        <v>77</v>
      </c>
      <c r="C8717" s="53" t="s">
        <v>26774</v>
      </c>
      <c r="D8717" s="53" t="s">
        <v>36</v>
      </c>
      <c r="E8717" s="53" t="s">
        <v>28</v>
      </c>
      <c r="F8717" s="54">
        <v>45118</v>
      </c>
      <c r="G8717" s="53" t="s">
        <v>22653</v>
      </c>
      <c r="H8717" s="53" t="s">
        <v>22654</v>
      </c>
      <c r="I8717" s="53" t="s">
        <v>21</v>
      </c>
      <c r="J8717" s="53" t="b">
        <v>0</v>
      </c>
      <c r="K8717" s="55">
        <v>0.46982861852227759</v>
      </c>
      <c r="L8717" s="53" t="s">
        <v>34</v>
      </c>
      <c r="M8717" s="53">
        <v>31034.27</v>
      </c>
      <c r="N8717" s="41">
        <v>478</v>
      </c>
      <c r="O8717" s="53" t="s">
        <v>44</v>
      </c>
      <c r="P8717" s="54">
        <v>45122</v>
      </c>
      <c r="Q8717" s="53" t="s">
        <v>51</v>
      </c>
      <c r="R8717" s="53" t="s">
        <v>24</v>
      </c>
      <c r="S8717" s="56">
        <v>4</v>
      </c>
      <c r="T8717" s="53">
        <v>2023</v>
      </c>
      <c r="U8717" s="53">
        <v>7</v>
      </c>
      <c r="V8717" s="53">
        <v>3</v>
      </c>
      <c r="W8717" s="53">
        <v>11</v>
      </c>
      <c r="X8717" s="53" t="s">
        <v>26862</v>
      </c>
      <c r="Y8717" s="53" t="s">
        <v>26845</v>
      </c>
      <c r="Z8717" s="53" t="s">
        <v>26844</v>
      </c>
      <c r="AA8717" s="5" t="s">
        <v>26808</v>
      </c>
      <c r="AB8717" s="53" t="s">
        <v>26</v>
      </c>
      <c r="AC8717" s="53" t="s">
        <v>26817</v>
      </c>
      <c r="AD8717" s="57"/>
    </row>
    <row r="8718" spans="1:30" x14ac:dyDescent="0.25">
      <c r="A8718" s="46" t="s">
        <v>23164</v>
      </c>
      <c r="B8718" s="42">
        <v>77</v>
      </c>
      <c r="C8718" s="47" t="s">
        <v>26775</v>
      </c>
      <c r="D8718" s="47" t="s">
        <v>36</v>
      </c>
      <c r="E8718" s="47" t="s">
        <v>26776</v>
      </c>
      <c r="F8718" s="48">
        <v>44330</v>
      </c>
      <c r="G8718" s="47" t="s">
        <v>23165</v>
      </c>
      <c r="H8718" s="47" t="s">
        <v>23166</v>
      </c>
      <c r="I8718" s="47" t="s">
        <v>31</v>
      </c>
      <c r="J8718" s="47" t="b">
        <v>0</v>
      </c>
      <c r="K8718" s="49">
        <v>-0.58101815839481552</v>
      </c>
      <c r="L8718" s="47" t="s">
        <v>34</v>
      </c>
      <c r="M8718" s="47">
        <v>13787.16</v>
      </c>
      <c r="N8718" s="42">
        <v>491</v>
      </c>
      <c r="O8718" s="47" t="s">
        <v>22</v>
      </c>
      <c r="P8718" s="48">
        <v>44352</v>
      </c>
      <c r="Q8718" s="47" t="s">
        <v>23</v>
      </c>
      <c r="R8718" s="47" t="s">
        <v>46</v>
      </c>
      <c r="S8718" s="50">
        <v>22</v>
      </c>
      <c r="T8718" s="47">
        <v>2021</v>
      </c>
      <c r="U8718" s="47">
        <v>5</v>
      </c>
      <c r="V8718" s="47">
        <v>2</v>
      </c>
      <c r="W8718" s="47">
        <v>14</v>
      </c>
      <c r="X8718" s="47" t="s">
        <v>26861</v>
      </c>
      <c r="Y8718" s="47" t="s">
        <v>26848</v>
      </c>
      <c r="Z8718" s="47" t="s">
        <v>26844</v>
      </c>
      <c r="AA8718" s="5" t="s">
        <v>26808</v>
      </c>
      <c r="AB8718" s="47" t="s">
        <v>16</v>
      </c>
      <c r="AC8718" s="47" t="s">
        <v>26816</v>
      </c>
      <c r="AD8718" s="51"/>
    </row>
    <row r="8719" spans="1:30" x14ac:dyDescent="0.25">
      <c r="A8719" s="52" t="s">
        <v>15853</v>
      </c>
      <c r="B8719" s="41">
        <v>77</v>
      </c>
      <c r="C8719" s="53" t="s">
        <v>26774</v>
      </c>
      <c r="D8719" s="53" t="s">
        <v>66</v>
      </c>
      <c r="E8719" s="53" t="s">
        <v>26777</v>
      </c>
      <c r="F8719" s="54">
        <v>43447</v>
      </c>
      <c r="G8719" s="53" t="s">
        <v>23790</v>
      </c>
      <c r="H8719" s="53" t="s">
        <v>23791</v>
      </c>
      <c r="I8719" s="53" t="s">
        <v>21</v>
      </c>
      <c r="J8719" s="53" t="b">
        <v>0</v>
      </c>
      <c r="K8719" s="55">
        <v>0.71128116670998365</v>
      </c>
      <c r="L8719" s="53" t="s">
        <v>34</v>
      </c>
      <c r="M8719" s="53">
        <v>34997.129999999997</v>
      </c>
      <c r="N8719" s="41">
        <v>196</v>
      </c>
      <c r="O8719" s="53" t="s">
        <v>40</v>
      </c>
      <c r="P8719" s="54">
        <v>43454</v>
      </c>
      <c r="Q8719" s="53" t="s">
        <v>51</v>
      </c>
      <c r="R8719" s="53" t="s">
        <v>46</v>
      </c>
      <c r="S8719" s="56">
        <v>7</v>
      </c>
      <c r="T8719" s="53">
        <v>2018</v>
      </c>
      <c r="U8719" s="53">
        <v>12</v>
      </c>
      <c r="V8719" s="53">
        <v>4</v>
      </c>
      <c r="W8719" s="53">
        <v>13</v>
      </c>
      <c r="X8719" s="53" t="s">
        <v>26852</v>
      </c>
      <c r="Y8719" s="53" t="s">
        <v>26843</v>
      </c>
      <c r="Z8719" s="53" t="s">
        <v>26844</v>
      </c>
      <c r="AA8719" s="5" t="s">
        <v>26808</v>
      </c>
      <c r="AB8719" s="53" t="s">
        <v>26</v>
      </c>
      <c r="AC8719" s="53" t="s">
        <v>26817</v>
      </c>
      <c r="AD8719" s="57"/>
    </row>
    <row r="8720" spans="1:30" x14ac:dyDescent="0.25">
      <c r="A8720" s="46" t="s">
        <v>23817</v>
      </c>
      <c r="B8720" s="42">
        <v>77</v>
      </c>
      <c r="C8720" s="47" t="s">
        <v>26775</v>
      </c>
      <c r="D8720" s="47" t="s">
        <v>27</v>
      </c>
      <c r="E8720" s="47" t="s">
        <v>28</v>
      </c>
      <c r="F8720" s="48">
        <v>44965</v>
      </c>
      <c r="G8720" s="47" t="s">
        <v>23818</v>
      </c>
      <c r="H8720" s="47" t="s">
        <v>23819</v>
      </c>
      <c r="I8720" s="47" t="s">
        <v>21</v>
      </c>
      <c r="J8720" s="47" t="b">
        <v>0</v>
      </c>
      <c r="K8720" s="49">
        <v>-1.0924635520863293</v>
      </c>
      <c r="L8720" s="47" t="s">
        <v>34</v>
      </c>
      <c r="M8720" s="47">
        <v>5393.02</v>
      </c>
      <c r="N8720" s="42">
        <v>182</v>
      </c>
      <c r="O8720" s="47" t="s">
        <v>22</v>
      </c>
      <c r="P8720" s="48">
        <v>44967</v>
      </c>
      <c r="Q8720" s="47" t="s">
        <v>33</v>
      </c>
      <c r="R8720" s="47" t="s">
        <v>34</v>
      </c>
      <c r="S8720" s="50">
        <v>2</v>
      </c>
      <c r="T8720" s="47">
        <v>2023</v>
      </c>
      <c r="U8720" s="47">
        <v>2</v>
      </c>
      <c r="V8720" s="47">
        <v>1</v>
      </c>
      <c r="W8720" s="47">
        <v>8</v>
      </c>
      <c r="X8720" s="47" t="s">
        <v>26850</v>
      </c>
      <c r="Y8720" s="47" t="s">
        <v>26851</v>
      </c>
      <c r="Z8720" s="47" t="s">
        <v>26844</v>
      </c>
      <c r="AA8720" s="5" t="s">
        <v>26808</v>
      </c>
      <c r="AB8720" s="47" t="s">
        <v>16</v>
      </c>
      <c r="AC8720" s="47" t="s">
        <v>26816</v>
      </c>
      <c r="AD8720" s="51"/>
    </row>
    <row r="8721" spans="1:30" x14ac:dyDescent="0.25">
      <c r="A8721" s="52" t="s">
        <v>24061</v>
      </c>
      <c r="B8721" s="41">
        <v>77</v>
      </c>
      <c r="C8721" s="53" t="s">
        <v>26774</v>
      </c>
      <c r="D8721" s="53" t="s">
        <v>66</v>
      </c>
      <c r="E8721" s="53" t="s">
        <v>26777</v>
      </c>
      <c r="F8721" s="54">
        <v>45210</v>
      </c>
      <c r="G8721" s="53" t="s">
        <v>24062</v>
      </c>
      <c r="H8721" s="53" t="s">
        <v>24063</v>
      </c>
      <c r="I8721" s="53" t="s">
        <v>21</v>
      </c>
      <c r="J8721" s="53" t="b">
        <v>0</v>
      </c>
      <c r="K8721" s="55">
        <v>0.58032493676588237</v>
      </c>
      <c r="L8721" s="53" t="s">
        <v>34</v>
      </c>
      <c r="M8721" s="53">
        <v>32847.800000000003</v>
      </c>
      <c r="N8721" s="41">
        <v>354</v>
      </c>
      <c r="O8721" s="53" t="s">
        <v>40</v>
      </c>
      <c r="P8721" s="54">
        <v>45214</v>
      </c>
      <c r="Q8721" s="53" t="s">
        <v>33</v>
      </c>
      <c r="R8721" s="53" t="s">
        <v>46</v>
      </c>
      <c r="S8721" s="56">
        <v>4</v>
      </c>
      <c r="T8721" s="53">
        <v>2023</v>
      </c>
      <c r="U8721" s="53">
        <v>10</v>
      </c>
      <c r="V8721" s="53">
        <v>4</v>
      </c>
      <c r="W8721" s="53">
        <v>11</v>
      </c>
      <c r="X8721" s="53" t="s">
        <v>26858</v>
      </c>
      <c r="Y8721" s="53" t="s">
        <v>26851</v>
      </c>
      <c r="Z8721" s="53" t="s">
        <v>26844</v>
      </c>
      <c r="AA8721" s="5" t="s">
        <v>26808</v>
      </c>
      <c r="AB8721" s="53" t="s">
        <v>26</v>
      </c>
      <c r="AC8721" s="53" t="s">
        <v>26817</v>
      </c>
      <c r="AD8721" s="57"/>
    </row>
    <row r="8722" spans="1:30" x14ac:dyDescent="0.25">
      <c r="A8722" s="46" t="s">
        <v>24106</v>
      </c>
      <c r="B8722" s="42">
        <v>77</v>
      </c>
      <c r="C8722" s="47" t="s">
        <v>26775</v>
      </c>
      <c r="D8722" s="47" t="s">
        <v>94</v>
      </c>
      <c r="E8722" s="47" t="s">
        <v>26777</v>
      </c>
      <c r="F8722" s="48">
        <v>43472</v>
      </c>
      <c r="G8722" s="47" t="s">
        <v>24107</v>
      </c>
      <c r="H8722" s="47" t="s">
        <v>1844</v>
      </c>
      <c r="I8722" s="47" t="s">
        <v>31</v>
      </c>
      <c r="J8722" s="47" t="b">
        <v>0</v>
      </c>
      <c r="K8722" s="49">
        <v>-1.0553420339128785</v>
      </c>
      <c r="L8722" s="47" t="s">
        <v>34</v>
      </c>
      <c r="M8722" s="47">
        <v>6002.28</v>
      </c>
      <c r="N8722" s="42">
        <v>442</v>
      </c>
      <c r="O8722" s="47" t="s">
        <v>44</v>
      </c>
      <c r="P8722" s="48">
        <v>43498</v>
      </c>
      <c r="Q8722" s="47" t="s">
        <v>51</v>
      </c>
      <c r="R8722" s="47" t="s">
        <v>46</v>
      </c>
      <c r="S8722" s="50">
        <v>26</v>
      </c>
      <c r="T8722" s="47">
        <v>2019</v>
      </c>
      <c r="U8722" s="47">
        <v>1</v>
      </c>
      <c r="V8722" s="47">
        <v>1</v>
      </c>
      <c r="W8722" s="47">
        <v>7</v>
      </c>
      <c r="X8722" s="47" t="s">
        <v>26853</v>
      </c>
      <c r="Y8722" s="47" t="s">
        <v>26847</v>
      </c>
      <c r="Z8722" s="47" t="s">
        <v>26844</v>
      </c>
      <c r="AA8722" s="5" t="s">
        <v>26808</v>
      </c>
      <c r="AB8722" s="47" t="s">
        <v>16</v>
      </c>
      <c r="AC8722" s="47" t="s">
        <v>26816</v>
      </c>
      <c r="AD8722" s="51"/>
    </row>
    <row r="8723" spans="1:30" x14ac:dyDescent="0.25">
      <c r="A8723" s="52" t="s">
        <v>24244</v>
      </c>
      <c r="B8723" s="41">
        <v>77</v>
      </c>
      <c r="C8723" s="53" t="s">
        <v>26774</v>
      </c>
      <c r="D8723" s="53" t="s">
        <v>27</v>
      </c>
      <c r="E8723" s="53" t="s">
        <v>37</v>
      </c>
      <c r="F8723" s="54">
        <v>44009</v>
      </c>
      <c r="G8723" s="53" t="s">
        <v>24245</v>
      </c>
      <c r="H8723" s="53" t="s">
        <v>24246</v>
      </c>
      <c r="I8723" s="53" t="s">
        <v>55</v>
      </c>
      <c r="J8723" s="53" t="b">
        <v>0</v>
      </c>
      <c r="K8723" s="55">
        <v>-1.3885053137584322</v>
      </c>
      <c r="L8723" s="53" t="s">
        <v>34</v>
      </c>
      <c r="M8723" s="53">
        <v>534.21</v>
      </c>
      <c r="N8723" s="41">
        <v>438</v>
      </c>
      <c r="O8723" s="53" t="s">
        <v>44</v>
      </c>
      <c r="P8723" s="54">
        <v>44015</v>
      </c>
      <c r="Q8723" s="53" t="s">
        <v>33</v>
      </c>
      <c r="R8723" s="53" t="s">
        <v>34</v>
      </c>
      <c r="S8723" s="56">
        <v>6</v>
      </c>
      <c r="T8723" s="53">
        <v>2020</v>
      </c>
      <c r="U8723" s="53">
        <v>6</v>
      </c>
      <c r="V8723" s="53">
        <v>2</v>
      </c>
      <c r="W8723" s="53">
        <v>27</v>
      </c>
      <c r="X8723" s="53" t="s">
        <v>26856</v>
      </c>
      <c r="Y8723" s="53" t="s">
        <v>26854</v>
      </c>
      <c r="Z8723" s="53" t="s">
        <v>26855</v>
      </c>
      <c r="AA8723" s="5" t="s">
        <v>26808</v>
      </c>
      <c r="AB8723" s="53" t="s">
        <v>26</v>
      </c>
      <c r="AC8723" s="53" t="s">
        <v>26817</v>
      </c>
      <c r="AD8723" s="57"/>
    </row>
    <row r="8724" spans="1:30" x14ac:dyDescent="0.25">
      <c r="A8724" s="46" t="s">
        <v>24344</v>
      </c>
      <c r="B8724" s="42">
        <v>77</v>
      </c>
      <c r="C8724" s="47" t="s">
        <v>26775</v>
      </c>
      <c r="D8724" s="47" t="s">
        <v>66</v>
      </c>
      <c r="E8724" s="47" t="s">
        <v>37</v>
      </c>
      <c r="F8724" s="48">
        <v>43480</v>
      </c>
      <c r="G8724" s="47" t="s">
        <v>24345</v>
      </c>
      <c r="H8724" s="47" t="s">
        <v>24346</v>
      </c>
      <c r="I8724" s="47" t="s">
        <v>21</v>
      </c>
      <c r="J8724" s="47" t="b">
        <v>0</v>
      </c>
      <c r="K8724" s="49">
        <v>-1.1435030500982097</v>
      </c>
      <c r="L8724" s="47" t="s">
        <v>34</v>
      </c>
      <c r="M8724" s="47">
        <v>4555.33</v>
      </c>
      <c r="N8724" s="42">
        <v>473</v>
      </c>
      <c r="O8724" s="47" t="s">
        <v>22</v>
      </c>
      <c r="P8724" s="48">
        <v>43486</v>
      </c>
      <c r="Q8724" s="47" t="s">
        <v>33</v>
      </c>
      <c r="R8724" s="47" t="s">
        <v>24</v>
      </c>
      <c r="S8724" s="50">
        <v>6</v>
      </c>
      <c r="T8724" s="47">
        <v>2019</v>
      </c>
      <c r="U8724" s="47">
        <v>1</v>
      </c>
      <c r="V8724" s="47">
        <v>1</v>
      </c>
      <c r="W8724" s="47">
        <v>15</v>
      </c>
      <c r="X8724" s="47" t="s">
        <v>26853</v>
      </c>
      <c r="Y8724" s="47" t="s">
        <v>26845</v>
      </c>
      <c r="Z8724" s="47" t="s">
        <v>26844</v>
      </c>
      <c r="AA8724" s="5" t="s">
        <v>26808</v>
      </c>
      <c r="AB8724" s="47" t="s">
        <v>16</v>
      </c>
      <c r="AC8724" s="47" t="s">
        <v>26816</v>
      </c>
      <c r="AD8724" s="51"/>
    </row>
    <row r="8725" spans="1:30" x14ac:dyDescent="0.25">
      <c r="A8725" s="52" t="s">
        <v>24391</v>
      </c>
      <c r="B8725" s="41">
        <v>77</v>
      </c>
      <c r="C8725" s="53" t="s">
        <v>26774</v>
      </c>
      <c r="D8725" s="53" t="s">
        <v>120</v>
      </c>
      <c r="E8725" s="53" t="s">
        <v>26777</v>
      </c>
      <c r="F8725" s="54">
        <v>43496</v>
      </c>
      <c r="G8725" s="53" t="s">
        <v>24392</v>
      </c>
      <c r="H8725" s="53" t="s">
        <v>24393</v>
      </c>
      <c r="I8725" s="53" t="s">
        <v>21</v>
      </c>
      <c r="J8725" s="53" t="b">
        <v>0</v>
      </c>
      <c r="K8725" s="55">
        <v>0.35736856307168346</v>
      </c>
      <c r="L8725" s="53" t="s">
        <v>34</v>
      </c>
      <c r="M8725" s="53">
        <v>29188.51</v>
      </c>
      <c r="N8725" s="41">
        <v>458</v>
      </c>
      <c r="O8725" s="53" t="s">
        <v>44</v>
      </c>
      <c r="P8725" s="54">
        <v>43526</v>
      </c>
      <c r="Q8725" s="53" t="s">
        <v>45</v>
      </c>
      <c r="R8725" s="53" t="s">
        <v>34</v>
      </c>
      <c r="S8725" s="56">
        <v>30</v>
      </c>
      <c r="T8725" s="53">
        <v>2019</v>
      </c>
      <c r="U8725" s="53">
        <v>1</v>
      </c>
      <c r="V8725" s="53">
        <v>1</v>
      </c>
      <c r="W8725" s="53">
        <v>31</v>
      </c>
      <c r="X8725" s="53" t="s">
        <v>26853</v>
      </c>
      <c r="Y8725" s="53" t="s">
        <v>26843</v>
      </c>
      <c r="Z8725" s="53" t="s">
        <v>26844</v>
      </c>
      <c r="AA8725" s="5" t="s">
        <v>26808</v>
      </c>
      <c r="AB8725" s="53" t="s">
        <v>26</v>
      </c>
      <c r="AC8725" s="53" t="s">
        <v>26817</v>
      </c>
      <c r="AD8725" s="57"/>
    </row>
    <row r="8726" spans="1:30" x14ac:dyDescent="0.25">
      <c r="A8726" s="46" t="s">
        <v>24450</v>
      </c>
      <c r="B8726" s="42">
        <v>77</v>
      </c>
      <c r="C8726" s="47" t="s">
        <v>26775</v>
      </c>
      <c r="D8726" s="47" t="s">
        <v>237</v>
      </c>
      <c r="E8726" s="47" t="s">
        <v>73</v>
      </c>
      <c r="F8726" s="48">
        <v>43829</v>
      </c>
      <c r="G8726" s="47" t="s">
        <v>24451</v>
      </c>
      <c r="H8726" s="47" t="s">
        <v>1249</v>
      </c>
      <c r="I8726" s="47" t="s">
        <v>21</v>
      </c>
      <c r="J8726" s="47" t="b">
        <v>0</v>
      </c>
      <c r="K8726" s="49">
        <v>1.3002408673237416</v>
      </c>
      <c r="L8726" s="47" t="s">
        <v>34</v>
      </c>
      <c r="M8726" s="47">
        <v>44663.48</v>
      </c>
      <c r="N8726" s="42">
        <v>198</v>
      </c>
      <c r="O8726" s="47" t="s">
        <v>22</v>
      </c>
      <c r="P8726" s="48">
        <v>43842</v>
      </c>
      <c r="Q8726" s="47" t="s">
        <v>89</v>
      </c>
      <c r="R8726" s="47" t="s">
        <v>34</v>
      </c>
      <c r="S8726" s="50">
        <v>13</v>
      </c>
      <c r="T8726" s="47">
        <v>2019</v>
      </c>
      <c r="U8726" s="47">
        <v>12</v>
      </c>
      <c r="V8726" s="47">
        <v>4</v>
      </c>
      <c r="W8726" s="47">
        <v>30</v>
      </c>
      <c r="X8726" s="47" t="s">
        <v>26852</v>
      </c>
      <c r="Y8726" s="47" t="s">
        <v>26847</v>
      </c>
      <c r="Z8726" s="47" t="s">
        <v>26844</v>
      </c>
      <c r="AA8726" s="5" t="s">
        <v>26808</v>
      </c>
      <c r="AB8726" s="47" t="s">
        <v>16</v>
      </c>
      <c r="AC8726" s="47" t="s">
        <v>26816</v>
      </c>
      <c r="AD8726" s="51"/>
    </row>
    <row r="8727" spans="1:30" x14ac:dyDescent="0.25">
      <c r="A8727" s="52" t="s">
        <v>24526</v>
      </c>
      <c r="B8727" s="41">
        <v>77</v>
      </c>
      <c r="C8727" s="53" t="s">
        <v>26774</v>
      </c>
      <c r="D8727" s="53" t="s">
        <v>120</v>
      </c>
      <c r="E8727" s="53" t="s">
        <v>37</v>
      </c>
      <c r="F8727" s="54">
        <v>43834</v>
      </c>
      <c r="G8727" s="53" t="s">
        <v>24527</v>
      </c>
      <c r="H8727" s="53" t="s">
        <v>7016</v>
      </c>
      <c r="I8727" s="53" t="s">
        <v>21</v>
      </c>
      <c r="J8727" s="53" t="b">
        <v>0</v>
      </c>
      <c r="K8727" s="55">
        <v>-0.93602260723166519</v>
      </c>
      <c r="L8727" s="53" t="s">
        <v>34</v>
      </c>
      <c r="M8727" s="53">
        <v>7960.62</v>
      </c>
      <c r="N8727" s="41">
        <v>230</v>
      </c>
      <c r="O8727" s="53" t="s">
        <v>22</v>
      </c>
      <c r="P8727" s="54">
        <v>43838</v>
      </c>
      <c r="Q8727" s="53" t="s">
        <v>45</v>
      </c>
      <c r="R8727" s="53" t="s">
        <v>34</v>
      </c>
      <c r="S8727" s="56">
        <v>4</v>
      </c>
      <c r="T8727" s="53">
        <v>2020</v>
      </c>
      <c r="U8727" s="53">
        <v>1</v>
      </c>
      <c r="V8727" s="53">
        <v>1</v>
      </c>
      <c r="W8727" s="53">
        <v>4</v>
      </c>
      <c r="X8727" s="53" t="s">
        <v>26853</v>
      </c>
      <c r="Y8727" s="53" t="s">
        <v>26854</v>
      </c>
      <c r="Z8727" s="53" t="s">
        <v>26855</v>
      </c>
      <c r="AA8727" s="5" t="s">
        <v>26808</v>
      </c>
      <c r="AB8727" s="53" t="s">
        <v>26</v>
      </c>
      <c r="AC8727" s="53" t="s">
        <v>26817</v>
      </c>
      <c r="AD8727" s="57"/>
    </row>
    <row r="8728" spans="1:30" x14ac:dyDescent="0.25">
      <c r="A8728" s="46" t="s">
        <v>24840</v>
      </c>
      <c r="B8728" s="42">
        <v>77</v>
      </c>
      <c r="C8728" s="47" t="s">
        <v>26775</v>
      </c>
      <c r="D8728" s="47" t="s">
        <v>17</v>
      </c>
      <c r="E8728" s="47" t="s">
        <v>26777</v>
      </c>
      <c r="F8728" s="48">
        <v>44722</v>
      </c>
      <c r="G8728" s="47" t="s">
        <v>24841</v>
      </c>
      <c r="H8728" s="47" t="s">
        <v>24842</v>
      </c>
      <c r="I8728" s="47" t="s">
        <v>21</v>
      </c>
      <c r="J8728" s="47" t="b">
        <v>0</v>
      </c>
      <c r="K8728" s="49">
        <v>-0.59339524732524718</v>
      </c>
      <c r="L8728" s="47" t="s">
        <v>34</v>
      </c>
      <c r="M8728" s="47">
        <v>13584.02</v>
      </c>
      <c r="N8728" s="42">
        <v>269</v>
      </c>
      <c r="O8728" s="47" t="s">
        <v>40</v>
      </c>
      <c r="P8728" s="48">
        <v>44748</v>
      </c>
      <c r="Q8728" s="47" t="s">
        <v>45</v>
      </c>
      <c r="R8728" s="47" t="s">
        <v>46</v>
      </c>
      <c r="S8728" s="50">
        <v>26</v>
      </c>
      <c r="T8728" s="47">
        <v>2022</v>
      </c>
      <c r="U8728" s="47">
        <v>6</v>
      </c>
      <c r="V8728" s="47">
        <v>2</v>
      </c>
      <c r="W8728" s="47">
        <v>10</v>
      </c>
      <c r="X8728" s="47" t="s">
        <v>26856</v>
      </c>
      <c r="Y8728" s="47" t="s">
        <v>26848</v>
      </c>
      <c r="Z8728" s="47" t="s">
        <v>26844</v>
      </c>
      <c r="AA8728" s="5" t="s">
        <v>26808</v>
      </c>
      <c r="AB8728" s="47" t="s">
        <v>16</v>
      </c>
      <c r="AC8728" s="47" t="s">
        <v>26816</v>
      </c>
      <c r="AD8728" s="51"/>
    </row>
    <row r="8729" spans="1:30" x14ac:dyDescent="0.25">
      <c r="A8729" s="52" t="s">
        <v>24910</v>
      </c>
      <c r="B8729" s="41">
        <v>77</v>
      </c>
      <c r="C8729" s="53" t="s">
        <v>26774</v>
      </c>
      <c r="D8729" s="53" t="s">
        <v>27</v>
      </c>
      <c r="E8729" s="53" t="s">
        <v>26777</v>
      </c>
      <c r="F8729" s="54">
        <v>44307</v>
      </c>
      <c r="G8729" s="53" t="s">
        <v>24911</v>
      </c>
      <c r="H8729" s="53" t="s">
        <v>3993</v>
      </c>
      <c r="I8729" s="53" t="s">
        <v>21</v>
      </c>
      <c r="J8729" s="53" t="b">
        <v>0</v>
      </c>
      <c r="K8729" s="55">
        <v>-0.50937983087815841</v>
      </c>
      <c r="L8729" s="53" t="s">
        <v>34</v>
      </c>
      <c r="M8729" s="53">
        <v>14962.93</v>
      </c>
      <c r="N8729" s="41">
        <v>305</v>
      </c>
      <c r="O8729" s="53" t="s">
        <v>22</v>
      </c>
      <c r="P8729" s="54">
        <v>44325</v>
      </c>
      <c r="Q8729" s="53" t="s">
        <v>45</v>
      </c>
      <c r="R8729" s="53" t="s">
        <v>34</v>
      </c>
      <c r="S8729" s="56">
        <v>18</v>
      </c>
      <c r="T8729" s="53">
        <v>2021</v>
      </c>
      <c r="U8729" s="53">
        <v>4</v>
      </c>
      <c r="V8729" s="53">
        <v>2</v>
      </c>
      <c r="W8729" s="53">
        <v>21</v>
      </c>
      <c r="X8729" s="53" t="s">
        <v>26849</v>
      </c>
      <c r="Y8729" s="53" t="s">
        <v>26851</v>
      </c>
      <c r="Z8729" s="53" t="s">
        <v>26844</v>
      </c>
      <c r="AA8729" s="5" t="s">
        <v>26808</v>
      </c>
      <c r="AB8729" s="53" t="s">
        <v>26</v>
      </c>
      <c r="AC8729" s="53" t="s">
        <v>26817</v>
      </c>
      <c r="AD8729" s="57"/>
    </row>
    <row r="8730" spans="1:30" x14ac:dyDescent="0.25">
      <c r="A8730" s="46" t="s">
        <v>24918</v>
      </c>
      <c r="B8730" s="42">
        <v>77</v>
      </c>
      <c r="C8730" s="47" t="s">
        <v>26775</v>
      </c>
      <c r="D8730" s="47" t="s">
        <v>36</v>
      </c>
      <c r="E8730" s="47" t="s">
        <v>28</v>
      </c>
      <c r="F8730" s="48">
        <v>43411</v>
      </c>
      <c r="G8730" s="47" t="s">
        <v>24919</v>
      </c>
      <c r="H8730" s="47" t="s">
        <v>24920</v>
      </c>
      <c r="I8730" s="47" t="s">
        <v>21</v>
      </c>
      <c r="J8730" s="47" t="b">
        <v>0</v>
      </c>
      <c r="K8730" s="49">
        <v>-2.0345291033210398E-2</v>
      </c>
      <c r="L8730" s="47" t="s">
        <v>34</v>
      </c>
      <c r="M8730" s="47">
        <v>22989.25</v>
      </c>
      <c r="N8730" s="42">
        <v>338</v>
      </c>
      <c r="O8730" s="47" t="s">
        <v>22</v>
      </c>
      <c r="P8730" s="48">
        <v>43424</v>
      </c>
      <c r="Q8730" s="47" t="s">
        <v>45</v>
      </c>
      <c r="R8730" s="47" t="s">
        <v>24</v>
      </c>
      <c r="S8730" s="50">
        <v>13</v>
      </c>
      <c r="T8730" s="47">
        <v>2018</v>
      </c>
      <c r="U8730" s="47">
        <v>11</v>
      </c>
      <c r="V8730" s="47">
        <v>4</v>
      </c>
      <c r="W8730" s="47">
        <v>7</v>
      </c>
      <c r="X8730" s="47" t="s">
        <v>26859</v>
      </c>
      <c r="Y8730" s="47" t="s">
        <v>26851</v>
      </c>
      <c r="Z8730" s="47" t="s">
        <v>26844</v>
      </c>
      <c r="AA8730" s="5" t="s">
        <v>26808</v>
      </c>
      <c r="AB8730" s="47" t="s">
        <v>16</v>
      </c>
      <c r="AC8730" s="47" t="s">
        <v>26816</v>
      </c>
      <c r="AD8730" s="51"/>
    </row>
    <row r="8731" spans="1:30" x14ac:dyDescent="0.25">
      <c r="A8731" s="52" t="s">
        <v>25075</v>
      </c>
      <c r="B8731" s="41">
        <v>77</v>
      </c>
      <c r="C8731" s="53" t="s">
        <v>26774</v>
      </c>
      <c r="D8731" s="53" t="s">
        <v>17</v>
      </c>
      <c r="E8731" s="53" t="s">
        <v>28</v>
      </c>
      <c r="F8731" s="54">
        <v>43507</v>
      </c>
      <c r="G8731" s="53" t="s">
        <v>19468</v>
      </c>
      <c r="H8731" s="53" t="s">
        <v>25076</v>
      </c>
      <c r="I8731" s="53" t="s">
        <v>21</v>
      </c>
      <c r="J8731" s="53" t="b">
        <v>0</v>
      </c>
      <c r="K8731" s="55">
        <v>-0.60612450507530036</v>
      </c>
      <c r="L8731" s="53" t="s">
        <v>34</v>
      </c>
      <c r="M8731" s="53">
        <v>13375.1</v>
      </c>
      <c r="N8731" s="41">
        <v>120</v>
      </c>
      <c r="O8731" s="53" t="s">
        <v>40</v>
      </c>
      <c r="P8731" s="54">
        <v>43520</v>
      </c>
      <c r="Q8731" s="53" t="s">
        <v>89</v>
      </c>
      <c r="R8731" s="53" t="s">
        <v>34</v>
      </c>
      <c r="S8731" s="56">
        <v>13</v>
      </c>
      <c r="T8731" s="53">
        <v>2019</v>
      </c>
      <c r="U8731" s="53">
        <v>2</v>
      </c>
      <c r="V8731" s="53">
        <v>1</v>
      </c>
      <c r="W8731" s="53">
        <v>11</v>
      </c>
      <c r="X8731" s="53" t="s">
        <v>26850</v>
      </c>
      <c r="Y8731" s="53" t="s">
        <v>26847</v>
      </c>
      <c r="Z8731" s="53" t="s">
        <v>26844</v>
      </c>
      <c r="AA8731" s="5" t="s">
        <v>26808</v>
      </c>
      <c r="AB8731" s="53" t="s">
        <v>26</v>
      </c>
      <c r="AC8731" s="53" t="s">
        <v>26817</v>
      </c>
      <c r="AD8731" s="57"/>
    </row>
    <row r="8732" spans="1:30" x14ac:dyDescent="0.25">
      <c r="A8732" s="46" t="s">
        <v>25275</v>
      </c>
      <c r="B8732" s="42">
        <v>77</v>
      </c>
      <c r="C8732" s="47" t="s">
        <v>26775</v>
      </c>
      <c r="D8732" s="47" t="s">
        <v>52</v>
      </c>
      <c r="E8732" s="47" t="s">
        <v>73</v>
      </c>
      <c r="F8732" s="48">
        <v>44097</v>
      </c>
      <c r="G8732" s="47" t="s">
        <v>25276</v>
      </c>
      <c r="H8732" s="47" t="s">
        <v>17412</v>
      </c>
      <c r="I8732" s="47" t="s">
        <v>21</v>
      </c>
      <c r="J8732" s="47" t="b">
        <v>0</v>
      </c>
      <c r="K8732" s="49">
        <v>1.9892219963075197</v>
      </c>
      <c r="L8732" s="47" t="s">
        <v>34</v>
      </c>
      <c r="M8732" s="47">
        <v>55971.44</v>
      </c>
      <c r="N8732" s="42">
        <v>399</v>
      </c>
      <c r="O8732" s="47" t="s">
        <v>40</v>
      </c>
      <c r="P8732" s="48">
        <v>44119</v>
      </c>
      <c r="Q8732" s="47" t="s">
        <v>51</v>
      </c>
      <c r="R8732" s="47" t="s">
        <v>34</v>
      </c>
      <c r="S8732" s="50">
        <v>22</v>
      </c>
      <c r="T8732" s="47">
        <v>2020</v>
      </c>
      <c r="U8732" s="47">
        <v>9</v>
      </c>
      <c r="V8732" s="47">
        <v>3</v>
      </c>
      <c r="W8732" s="47">
        <v>23</v>
      </c>
      <c r="X8732" s="47" t="s">
        <v>26842</v>
      </c>
      <c r="Y8732" s="47" t="s">
        <v>26851</v>
      </c>
      <c r="Z8732" s="47" t="s">
        <v>26844</v>
      </c>
      <c r="AA8732" s="5" t="s">
        <v>26808</v>
      </c>
      <c r="AB8732" s="47" t="s">
        <v>16</v>
      </c>
      <c r="AC8732" s="47" t="s">
        <v>26816</v>
      </c>
      <c r="AD8732" s="51"/>
    </row>
    <row r="8733" spans="1:30" x14ac:dyDescent="0.25">
      <c r="A8733" s="52" t="s">
        <v>25365</v>
      </c>
      <c r="B8733" s="41">
        <v>77</v>
      </c>
      <c r="C8733" s="53" t="s">
        <v>26774</v>
      </c>
      <c r="D8733" s="53" t="s">
        <v>27</v>
      </c>
      <c r="E8733" s="53" t="s">
        <v>26777</v>
      </c>
      <c r="F8733" s="54">
        <v>45141</v>
      </c>
      <c r="G8733" s="53" t="s">
        <v>25366</v>
      </c>
      <c r="H8733" s="53" t="s">
        <v>3954</v>
      </c>
      <c r="I8733" s="53" t="s">
        <v>21</v>
      </c>
      <c r="J8733" s="53" t="b">
        <v>0</v>
      </c>
      <c r="K8733" s="55">
        <v>0.15463325994079927</v>
      </c>
      <c r="L8733" s="53" t="s">
        <v>34</v>
      </c>
      <c r="M8733" s="53">
        <v>25861.1</v>
      </c>
      <c r="N8733" s="41">
        <v>215</v>
      </c>
      <c r="O8733" s="53" t="s">
        <v>44</v>
      </c>
      <c r="P8733" s="54">
        <v>45158</v>
      </c>
      <c r="Q8733" s="53" t="s">
        <v>45</v>
      </c>
      <c r="R8733" s="53" t="s">
        <v>24</v>
      </c>
      <c r="S8733" s="56">
        <v>17</v>
      </c>
      <c r="T8733" s="53">
        <v>2023</v>
      </c>
      <c r="U8733" s="53">
        <v>8</v>
      </c>
      <c r="V8733" s="53">
        <v>3</v>
      </c>
      <c r="W8733" s="53">
        <v>3</v>
      </c>
      <c r="X8733" s="53" t="s">
        <v>26860</v>
      </c>
      <c r="Y8733" s="53" t="s">
        <v>26843</v>
      </c>
      <c r="Z8733" s="53" t="s">
        <v>26844</v>
      </c>
      <c r="AA8733" s="5" t="s">
        <v>26808</v>
      </c>
      <c r="AB8733" s="53" t="s">
        <v>26</v>
      </c>
      <c r="AC8733" s="53" t="s">
        <v>26817</v>
      </c>
      <c r="AD8733" s="57"/>
    </row>
    <row r="8734" spans="1:30" x14ac:dyDescent="0.25">
      <c r="A8734" s="46" t="s">
        <v>25383</v>
      </c>
      <c r="B8734" s="42">
        <v>77</v>
      </c>
      <c r="C8734" s="47" t="s">
        <v>26774</v>
      </c>
      <c r="D8734" s="47" t="s">
        <v>17</v>
      </c>
      <c r="E8734" s="47" t="s">
        <v>26777</v>
      </c>
      <c r="F8734" s="48">
        <v>43733</v>
      </c>
      <c r="G8734" s="47" t="s">
        <v>25384</v>
      </c>
      <c r="H8734" s="47" t="s">
        <v>7538</v>
      </c>
      <c r="I8734" s="47" t="s">
        <v>21</v>
      </c>
      <c r="J8734" s="47" t="b">
        <v>0</v>
      </c>
      <c r="K8734" s="49">
        <v>-8.4649611487959131E-2</v>
      </c>
      <c r="L8734" s="47" t="s">
        <v>34</v>
      </c>
      <c r="M8734" s="47">
        <v>21933.85</v>
      </c>
      <c r="N8734" s="42">
        <v>171</v>
      </c>
      <c r="O8734" s="47" t="s">
        <v>44</v>
      </c>
      <c r="P8734" s="48">
        <v>43742</v>
      </c>
      <c r="Q8734" s="47" t="s">
        <v>33</v>
      </c>
      <c r="R8734" s="47" t="s">
        <v>46</v>
      </c>
      <c r="S8734" s="50">
        <v>9</v>
      </c>
      <c r="T8734" s="47">
        <v>2019</v>
      </c>
      <c r="U8734" s="47">
        <v>9</v>
      </c>
      <c r="V8734" s="47">
        <v>3</v>
      </c>
      <c r="W8734" s="47">
        <v>25</v>
      </c>
      <c r="X8734" s="47" t="s">
        <v>26842</v>
      </c>
      <c r="Y8734" s="47" t="s">
        <v>26851</v>
      </c>
      <c r="Z8734" s="47" t="s">
        <v>26844</v>
      </c>
      <c r="AA8734" s="5" t="s">
        <v>26808</v>
      </c>
      <c r="AB8734" s="47" t="s">
        <v>26</v>
      </c>
      <c r="AC8734" s="47" t="s">
        <v>26817</v>
      </c>
      <c r="AD8734" s="51"/>
    </row>
    <row r="8735" spans="1:30" x14ac:dyDescent="0.25">
      <c r="A8735" s="52" t="s">
        <v>25454</v>
      </c>
      <c r="B8735" s="41">
        <v>77</v>
      </c>
      <c r="C8735" s="53" t="s">
        <v>26774</v>
      </c>
      <c r="D8735" s="53" t="s">
        <v>237</v>
      </c>
      <c r="E8735" s="53" t="s">
        <v>73</v>
      </c>
      <c r="F8735" s="54">
        <v>44074</v>
      </c>
      <c r="G8735" s="53" t="s">
        <v>25455</v>
      </c>
      <c r="H8735" s="53" t="s">
        <v>25456</v>
      </c>
      <c r="I8735" s="53" t="s">
        <v>21</v>
      </c>
      <c r="J8735" s="53" t="b">
        <v>0</v>
      </c>
      <c r="K8735" s="55">
        <v>1.3857118742726908</v>
      </c>
      <c r="L8735" s="53" t="s">
        <v>34</v>
      </c>
      <c r="M8735" s="53">
        <v>46066.28</v>
      </c>
      <c r="N8735" s="41">
        <v>320</v>
      </c>
      <c r="O8735" s="53" t="s">
        <v>40</v>
      </c>
      <c r="P8735" s="54">
        <v>44079</v>
      </c>
      <c r="Q8735" s="53" t="s">
        <v>51</v>
      </c>
      <c r="R8735" s="53" t="s">
        <v>34</v>
      </c>
      <c r="S8735" s="56">
        <v>5</v>
      </c>
      <c r="T8735" s="53">
        <v>2020</v>
      </c>
      <c r="U8735" s="53">
        <v>8</v>
      </c>
      <c r="V8735" s="53">
        <v>3</v>
      </c>
      <c r="W8735" s="53">
        <v>31</v>
      </c>
      <c r="X8735" s="53" t="s">
        <v>26860</v>
      </c>
      <c r="Y8735" s="53" t="s">
        <v>26847</v>
      </c>
      <c r="Z8735" s="53" t="s">
        <v>26844</v>
      </c>
      <c r="AA8735" s="5" t="s">
        <v>26808</v>
      </c>
      <c r="AB8735" s="53" t="s">
        <v>26</v>
      </c>
      <c r="AC8735" s="53" t="s">
        <v>26817</v>
      </c>
      <c r="AD8735" s="57"/>
    </row>
    <row r="8736" spans="1:30" x14ac:dyDescent="0.25">
      <c r="A8736" s="46" t="s">
        <v>25561</v>
      </c>
      <c r="B8736" s="42">
        <v>77</v>
      </c>
      <c r="C8736" s="47" t="s">
        <v>26774</v>
      </c>
      <c r="D8736" s="47" t="s">
        <v>36</v>
      </c>
      <c r="E8736" s="47" t="s">
        <v>73</v>
      </c>
      <c r="F8736" s="48">
        <v>45102</v>
      </c>
      <c r="G8736" s="47" t="s">
        <v>25562</v>
      </c>
      <c r="H8736" s="47" t="s">
        <v>25563</v>
      </c>
      <c r="I8736" s="47" t="s">
        <v>21</v>
      </c>
      <c r="J8736" s="47" t="s">
        <v>26841</v>
      </c>
      <c r="K8736" s="49">
        <v>2.8142901746645208</v>
      </c>
      <c r="L8736" s="47" t="s">
        <v>34</v>
      </c>
      <c r="M8736" s="47">
        <v>69512.94</v>
      </c>
      <c r="N8736" s="42">
        <v>466</v>
      </c>
      <c r="O8736" s="47" t="s">
        <v>40</v>
      </c>
      <c r="P8736" s="48">
        <v>45128</v>
      </c>
      <c r="Q8736" s="47" t="s">
        <v>23</v>
      </c>
      <c r="R8736" s="47" t="s">
        <v>46</v>
      </c>
      <c r="S8736" s="50">
        <v>26</v>
      </c>
      <c r="T8736" s="47">
        <v>2023</v>
      </c>
      <c r="U8736" s="47">
        <v>6</v>
      </c>
      <c r="V8736" s="47">
        <v>2</v>
      </c>
      <c r="W8736" s="47">
        <v>25</v>
      </c>
      <c r="X8736" s="47" t="s">
        <v>26856</v>
      </c>
      <c r="Y8736" s="47" t="s">
        <v>26857</v>
      </c>
      <c r="Z8736" s="47" t="s">
        <v>26855</v>
      </c>
      <c r="AA8736" s="5" t="s">
        <v>26808</v>
      </c>
      <c r="AB8736" s="47" t="s">
        <v>26</v>
      </c>
      <c r="AC8736" s="47" t="s">
        <v>26817</v>
      </c>
      <c r="AD8736" s="51"/>
    </row>
    <row r="8737" spans="1:30" x14ac:dyDescent="0.25">
      <c r="A8737" s="52" t="s">
        <v>26025</v>
      </c>
      <c r="B8737" s="41">
        <v>77</v>
      </c>
      <c r="C8737" s="53" t="s">
        <v>26774</v>
      </c>
      <c r="D8737" s="53" t="s">
        <v>27</v>
      </c>
      <c r="E8737" s="53" t="s">
        <v>26776</v>
      </c>
      <c r="F8737" s="54">
        <v>45175</v>
      </c>
      <c r="G8737" s="53" t="s">
        <v>26026</v>
      </c>
      <c r="H8737" s="53" t="s">
        <v>26027</v>
      </c>
      <c r="I8737" s="53" t="s">
        <v>21</v>
      </c>
      <c r="J8737" s="53" t="b">
        <v>0</v>
      </c>
      <c r="K8737" s="55">
        <v>0.91559940166331844</v>
      </c>
      <c r="L8737" s="53" t="s">
        <v>34</v>
      </c>
      <c r="M8737" s="53">
        <v>38350.519999999997</v>
      </c>
      <c r="N8737" s="41">
        <v>193</v>
      </c>
      <c r="O8737" s="53" t="s">
        <v>44</v>
      </c>
      <c r="P8737" s="54">
        <v>45195</v>
      </c>
      <c r="Q8737" s="53" t="s">
        <v>33</v>
      </c>
      <c r="R8737" s="53" t="s">
        <v>46</v>
      </c>
      <c r="S8737" s="56">
        <v>20</v>
      </c>
      <c r="T8737" s="53">
        <v>2023</v>
      </c>
      <c r="U8737" s="53">
        <v>9</v>
      </c>
      <c r="V8737" s="53">
        <v>3</v>
      </c>
      <c r="W8737" s="53">
        <v>6</v>
      </c>
      <c r="X8737" s="53" t="s">
        <v>26842</v>
      </c>
      <c r="Y8737" s="53" t="s">
        <v>26851</v>
      </c>
      <c r="Z8737" s="53" t="s">
        <v>26844</v>
      </c>
      <c r="AA8737" s="5" t="s">
        <v>26808</v>
      </c>
      <c r="AB8737" s="53" t="s">
        <v>26</v>
      </c>
      <c r="AC8737" s="53" t="s">
        <v>26817</v>
      </c>
      <c r="AD8737" s="57"/>
    </row>
    <row r="8738" spans="1:30" x14ac:dyDescent="0.25">
      <c r="A8738" s="46" t="s">
        <v>5374</v>
      </c>
      <c r="B8738" s="42">
        <v>77</v>
      </c>
      <c r="C8738" s="47" t="s">
        <v>26774</v>
      </c>
      <c r="D8738" s="47" t="s">
        <v>17</v>
      </c>
      <c r="E8738" s="47" t="s">
        <v>28</v>
      </c>
      <c r="F8738" s="48">
        <v>44508</v>
      </c>
      <c r="G8738" s="47" t="s">
        <v>14572</v>
      </c>
      <c r="H8738" s="47" t="s">
        <v>2045</v>
      </c>
      <c r="I8738" s="47" t="s">
        <v>21</v>
      </c>
      <c r="J8738" s="47" t="b">
        <v>0</v>
      </c>
      <c r="K8738" s="49">
        <v>-0.23746894481350619</v>
      </c>
      <c r="L8738" s="47" t="s">
        <v>34</v>
      </c>
      <c r="M8738" s="47">
        <v>19425.689999999999</v>
      </c>
      <c r="N8738" s="42">
        <v>272</v>
      </c>
      <c r="O8738" s="47" t="s">
        <v>40</v>
      </c>
      <c r="P8738" s="48">
        <v>44526</v>
      </c>
      <c r="Q8738" s="47" t="s">
        <v>33</v>
      </c>
      <c r="R8738" s="47" t="s">
        <v>34</v>
      </c>
      <c r="S8738" s="50">
        <v>18</v>
      </c>
      <c r="T8738" s="47">
        <v>2021</v>
      </c>
      <c r="U8738" s="47">
        <v>11</v>
      </c>
      <c r="V8738" s="47">
        <v>4</v>
      </c>
      <c r="W8738" s="47">
        <v>8</v>
      </c>
      <c r="X8738" s="47" t="s">
        <v>26859</v>
      </c>
      <c r="Y8738" s="47" t="s">
        <v>26847</v>
      </c>
      <c r="Z8738" s="47" t="s">
        <v>26844</v>
      </c>
      <c r="AA8738" s="5" t="s">
        <v>26808</v>
      </c>
      <c r="AB8738" s="47" t="s">
        <v>26</v>
      </c>
      <c r="AC8738" s="47" t="s">
        <v>26817</v>
      </c>
      <c r="AD8738" s="51"/>
    </row>
    <row r="8739" spans="1:30" x14ac:dyDescent="0.25">
      <c r="A8739" s="52" t="s">
        <v>26155</v>
      </c>
      <c r="B8739" s="41">
        <v>77</v>
      </c>
      <c r="C8739" s="53" t="s">
        <v>26774</v>
      </c>
      <c r="D8739" s="53" t="s">
        <v>66</v>
      </c>
      <c r="E8739" s="53" t="s">
        <v>26776</v>
      </c>
      <c r="F8739" s="54">
        <v>44876</v>
      </c>
      <c r="G8739" s="53" t="s">
        <v>26156</v>
      </c>
      <c r="H8739" s="53" t="s">
        <v>26157</v>
      </c>
      <c r="I8739" s="53" t="s">
        <v>21</v>
      </c>
      <c r="J8739" s="53" t="b">
        <v>0</v>
      </c>
      <c r="K8739" s="55">
        <v>-0.16775536003246172</v>
      </c>
      <c r="L8739" s="53" t="s">
        <v>34</v>
      </c>
      <c r="M8739" s="53">
        <v>20569.87</v>
      </c>
      <c r="N8739" s="41">
        <v>236</v>
      </c>
      <c r="O8739" s="53" t="s">
        <v>40</v>
      </c>
      <c r="P8739" s="54">
        <v>44893</v>
      </c>
      <c r="Q8739" s="53" t="s">
        <v>51</v>
      </c>
      <c r="R8739" s="53" t="s">
        <v>46</v>
      </c>
      <c r="S8739" s="56">
        <v>17</v>
      </c>
      <c r="T8739" s="53">
        <v>2022</v>
      </c>
      <c r="U8739" s="53">
        <v>11</v>
      </c>
      <c r="V8739" s="53">
        <v>4</v>
      </c>
      <c r="W8739" s="53">
        <v>11</v>
      </c>
      <c r="X8739" s="53" t="s">
        <v>26859</v>
      </c>
      <c r="Y8739" s="53" t="s">
        <v>26848</v>
      </c>
      <c r="Z8739" s="53" t="s">
        <v>26844</v>
      </c>
      <c r="AA8739" s="5" t="s">
        <v>26808</v>
      </c>
      <c r="AB8739" s="53" t="s">
        <v>26</v>
      </c>
      <c r="AC8739" s="53" t="s">
        <v>26817</v>
      </c>
      <c r="AD8739" s="57"/>
    </row>
    <row r="8740" spans="1:30" x14ac:dyDescent="0.25">
      <c r="A8740" s="46" t="s">
        <v>26440</v>
      </c>
      <c r="B8740" s="42">
        <v>77</v>
      </c>
      <c r="C8740" s="47" t="s">
        <v>26774</v>
      </c>
      <c r="D8740" s="47" t="s">
        <v>36</v>
      </c>
      <c r="E8740" s="47" t="s">
        <v>73</v>
      </c>
      <c r="F8740" s="48">
        <v>44012</v>
      </c>
      <c r="G8740" s="47" t="s">
        <v>26441</v>
      </c>
      <c r="H8740" s="47" t="s">
        <v>26442</v>
      </c>
      <c r="I8740" s="47" t="s">
        <v>21</v>
      </c>
      <c r="J8740" s="47" t="b">
        <v>0</v>
      </c>
      <c r="K8740" s="49">
        <v>-0.71418732458954859</v>
      </c>
      <c r="L8740" s="47" t="s">
        <v>34</v>
      </c>
      <c r="M8740" s="47">
        <v>11601.51</v>
      </c>
      <c r="N8740" s="42">
        <v>176</v>
      </c>
      <c r="O8740" s="47" t="s">
        <v>40</v>
      </c>
      <c r="P8740" s="48">
        <v>44042</v>
      </c>
      <c r="Q8740" s="47" t="s">
        <v>23</v>
      </c>
      <c r="R8740" s="47" t="s">
        <v>46</v>
      </c>
      <c r="S8740" s="50">
        <v>30</v>
      </c>
      <c r="T8740" s="47">
        <v>2020</v>
      </c>
      <c r="U8740" s="47">
        <v>6</v>
      </c>
      <c r="V8740" s="47">
        <v>2</v>
      </c>
      <c r="W8740" s="47">
        <v>30</v>
      </c>
      <c r="X8740" s="47" t="s">
        <v>26856</v>
      </c>
      <c r="Y8740" s="47" t="s">
        <v>26845</v>
      </c>
      <c r="Z8740" s="47" t="s">
        <v>26844</v>
      </c>
      <c r="AA8740" s="5" t="s">
        <v>26808</v>
      </c>
      <c r="AB8740" s="47" t="s">
        <v>26</v>
      </c>
      <c r="AC8740" s="47" t="s">
        <v>26817</v>
      </c>
      <c r="AD8740" s="51"/>
    </row>
    <row r="8741" spans="1:30" x14ac:dyDescent="0.25">
      <c r="A8741" s="52" t="s">
        <v>15966</v>
      </c>
      <c r="B8741" s="41">
        <v>77</v>
      </c>
      <c r="C8741" s="53" t="s">
        <v>26775</v>
      </c>
      <c r="D8741" s="53" t="s">
        <v>27</v>
      </c>
      <c r="E8741" s="53" t="s">
        <v>26776</v>
      </c>
      <c r="F8741" s="54">
        <v>43497</v>
      </c>
      <c r="G8741" s="53" t="s">
        <v>26523</v>
      </c>
      <c r="H8741" s="53" t="s">
        <v>26524</v>
      </c>
      <c r="I8741" s="53" t="s">
        <v>21</v>
      </c>
      <c r="J8741" s="53" t="b">
        <v>0</v>
      </c>
      <c r="K8741" s="55">
        <v>0.30571307426977345</v>
      </c>
      <c r="L8741" s="53" t="s">
        <v>34</v>
      </c>
      <c r="M8741" s="53">
        <v>28340.71</v>
      </c>
      <c r="N8741" s="41">
        <v>133</v>
      </c>
      <c r="O8741" s="53" t="s">
        <v>22</v>
      </c>
      <c r="P8741" s="54">
        <v>43513</v>
      </c>
      <c r="Q8741" s="53" t="s">
        <v>33</v>
      </c>
      <c r="R8741" s="53" t="s">
        <v>34</v>
      </c>
      <c r="S8741" s="56">
        <v>16</v>
      </c>
      <c r="T8741" s="53">
        <v>2019</v>
      </c>
      <c r="U8741" s="53">
        <v>2</v>
      </c>
      <c r="V8741" s="53">
        <v>1</v>
      </c>
      <c r="W8741" s="53">
        <v>1</v>
      </c>
      <c r="X8741" s="53" t="s">
        <v>26850</v>
      </c>
      <c r="Y8741" s="53" t="s">
        <v>26848</v>
      </c>
      <c r="Z8741" s="53" t="s">
        <v>26844</v>
      </c>
      <c r="AA8741" s="5" t="s">
        <v>26808</v>
      </c>
      <c r="AB8741" s="53" t="s">
        <v>16</v>
      </c>
      <c r="AC8741" s="53" t="s">
        <v>26816</v>
      </c>
      <c r="AD8741" s="57"/>
    </row>
    <row r="8742" spans="1:30" x14ac:dyDescent="0.25">
      <c r="A8742" s="46" t="s">
        <v>26565</v>
      </c>
      <c r="B8742" s="42">
        <v>77</v>
      </c>
      <c r="C8742" s="47" t="s">
        <v>26774</v>
      </c>
      <c r="D8742" s="47" t="s">
        <v>94</v>
      </c>
      <c r="E8742" s="47" t="s">
        <v>26777</v>
      </c>
      <c r="F8742" s="48">
        <v>43582</v>
      </c>
      <c r="G8742" s="47" t="s">
        <v>26566</v>
      </c>
      <c r="H8742" s="47" t="s">
        <v>3425</v>
      </c>
      <c r="I8742" s="47" t="s">
        <v>64</v>
      </c>
      <c r="J8742" s="47" t="b">
        <v>0</v>
      </c>
      <c r="K8742" s="49">
        <v>-0.2572641226347524</v>
      </c>
      <c r="L8742" s="47" t="s">
        <v>34</v>
      </c>
      <c r="M8742" s="47">
        <v>19100.8</v>
      </c>
      <c r="N8742" s="42">
        <v>485</v>
      </c>
      <c r="O8742" s="47" t="s">
        <v>40</v>
      </c>
      <c r="P8742" s="48">
        <v>43587</v>
      </c>
      <c r="Q8742" s="47" t="s">
        <v>23</v>
      </c>
      <c r="R8742" s="47" t="s">
        <v>24</v>
      </c>
      <c r="S8742" s="50">
        <v>5</v>
      </c>
      <c r="T8742" s="47">
        <v>2019</v>
      </c>
      <c r="U8742" s="47">
        <v>4</v>
      </c>
      <c r="V8742" s="47">
        <v>2</v>
      </c>
      <c r="W8742" s="47">
        <v>27</v>
      </c>
      <c r="X8742" s="47" t="s">
        <v>26849</v>
      </c>
      <c r="Y8742" s="47" t="s">
        <v>26854</v>
      </c>
      <c r="Z8742" s="47" t="s">
        <v>26855</v>
      </c>
      <c r="AA8742" s="5" t="s">
        <v>26808</v>
      </c>
      <c r="AB8742" s="47" t="s">
        <v>26</v>
      </c>
      <c r="AC8742" s="47" t="s">
        <v>26817</v>
      </c>
      <c r="AD8742" s="51"/>
    </row>
    <row r="8743" spans="1:30" x14ac:dyDescent="0.25">
      <c r="A8743" s="52" t="s">
        <v>26656</v>
      </c>
      <c r="B8743" s="41">
        <v>77</v>
      </c>
      <c r="C8743" s="53" t="s">
        <v>26774</v>
      </c>
      <c r="D8743" s="53" t="s">
        <v>27</v>
      </c>
      <c r="E8743" s="53" t="s">
        <v>26776</v>
      </c>
      <c r="F8743" s="54">
        <v>44963</v>
      </c>
      <c r="G8743" s="53" t="s">
        <v>26657</v>
      </c>
      <c r="H8743" s="53" t="s">
        <v>10221</v>
      </c>
      <c r="I8743" s="53" t="s">
        <v>31</v>
      </c>
      <c r="J8743" s="53" t="b">
        <v>0</v>
      </c>
      <c r="K8743" s="55">
        <v>0.88014550642983957</v>
      </c>
      <c r="L8743" s="53" t="s">
        <v>34</v>
      </c>
      <c r="M8743" s="53">
        <v>37768.629999999997</v>
      </c>
      <c r="N8743" s="41">
        <v>233</v>
      </c>
      <c r="O8743" s="53" t="s">
        <v>44</v>
      </c>
      <c r="P8743" s="54">
        <v>44985</v>
      </c>
      <c r="Q8743" s="53" t="s">
        <v>45</v>
      </c>
      <c r="R8743" s="53" t="s">
        <v>34</v>
      </c>
      <c r="S8743" s="56">
        <v>22</v>
      </c>
      <c r="T8743" s="53">
        <v>2023</v>
      </c>
      <c r="U8743" s="53">
        <v>2</v>
      </c>
      <c r="V8743" s="53">
        <v>1</v>
      </c>
      <c r="W8743" s="53">
        <v>6</v>
      </c>
      <c r="X8743" s="53" t="s">
        <v>26850</v>
      </c>
      <c r="Y8743" s="53" t="s">
        <v>26847</v>
      </c>
      <c r="Z8743" s="53" t="s">
        <v>26844</v>
      </c>
      <c r="AA8743" s="5" t="s">
        <v>26808</v>
      </c>
      <c r="AB8743" s="53" t="s">
        <v>26</v>
      </c>
      <c r="AC8743" s="53" t="s">
        <v>26817</v>
      </c>
      <c r="AD8743" s="57"/>
    </row>
    <row r="8744" spans="1:30" x14ac:dyDescent="0.25">
      <c r="A8744" s="46" t="s">
        <v>145</v>
      </c>
      <c r="B8744" s="42">
        <v>78</v>
      </c>
      <c r="C8744" s="47" t="s">
        <v>26774</v>
      </c>
      <c r="D8744" s="47" t="s">
        <v>17</v>
      </c>
      <c r="E8744" s="47" t="s">
        <v>28</v>
      </c>
      <c r="F8744" s="48">
        <v>44233</v>
      </c>
      <c r="G8744" s="47" t="s">
        <v>146</v>
      </c>
      <c r="H8744" s="47" t="s">
        <v>147</v>
      </c>
      <c r="I8744" s="47" t="s">
        <v>21</v>
      </c>
      <c r="J8744" s="47" t="b">
        <v>0</v>
      </c>
      <c r="K8744" s="49">
        <v>-0.92709348257500102</v>
      </c>
      <c r="L8744" s="47" t="s">
        <v>34</v>
      </c>
      <c r="M8744" s="47">
        <v>8107.17</v>
      </c>
      <c r="N8744" s="42">
        <v>247</v>
      </c>
      <c r="O8744" s="47" t="s">
        <v>44</v>
      </c>
      <c r="P8744" s="48">
        <v>44258</v>
      </c>
      <c r="Q8744" s="47" t="s">
        <v>33</v>
      </c>
      <c r="R8744" s="47" t="s">
        <v>46</v>
      </c>
      <c r="S8744" s="50">
        <v>25</v>
      </c>
      <c r="T8744" s="47">
        <v>2021</v>
      </c>
      <c r="U8744" s="47">
        <v>2</v>
      </c>
      <c r="V8744" s="47">
        <v>1</v>
      </c>
      <c r="W8744" s="47">
        <v>6</v>
      </c>
      <c r="X8744" s="47" t="s">
        <v>26850</v>
      </c>
      <c r="Y8744" s="47" t="s">
        <v>26854</v>
      </c>
      <c r="Z8744" s="47" t="s">
        <v>26855</v>
      </c>
      <c r="AA8744" s="5" t="s">
        <v>26808</v>
      </c>
      <c r="AB8744" s="47" t="s">
        <v>26</v>
      </c>
      <c r="AC8744" s="47" t="s">
        <v>26817</v>
      </c>
      <c r="AD8744" s="51"/>
    </row>
    <row r="8745" spans="1:30" x14ac:dyDescent="0.25">
      <c r="A8745" s="52" t="s">
        <v>194</v>
      </c>
      <c r="B8745" s="41">
        <v>78</v>
      </c>
      <c r="C8745" s="53" t="s">
        <v>26775</v>
      </c>
      <c r="D8745" s="53" t="s">
        <v>36</v>
      </c>
      <c r="E8745" s="53" t="s">
        <v>73</v>
      </c>
      <c r="F8745" s="54">
        <v>43933</v>
      </c>
      <c r="G8745" s="53" t="s">
        <v>195</v>
      </c>
      <c r="H8745" s="53" t="s">
        <v>196</v>
      </c>
      <c r="I8745" s="53" t="s">
        <v>21</v>
      </c>
      <c r="J8745" s="53" t="b">
        <v>0</v>
      </c>
      <c r="K8745" s="55">
        <v>0.93149330448104239</v>
      </c>
      <c r="L8745" s="53" t="s">
        <v>34</v>
      </c>
      <c r="M8745" s="53">
        <v>38611.379999999997</v>
      </c>
      <c r="N8745" s="41">
        <v>359</v>
      </c>
      <c r="O8745" s="53" t="s">
        <v>40</v>
      </c>
      <c r="P8745" s="54">
        <v>43936</v>
      </c>
      <c r="Q8745" s="53" t="s">
        <v>33</v>
      </c>
      <c r="R8745" s="53" t="s">
        <v>34</v>
      </c>
      <c r="S8745" s="56">
        <v>3</v>
      </c>
      <c r="T8745" s="53">
        <v>2020</v>
      </c>
      <c r="U8745" s="53">
        <v>4</v>
      </c>
      <c r="V8745" s="53">
        <v>2</v>
      </c>
      <c r="W8745" s="53">
        <v>12</v>
      </c>
      <c r="X8745" s="53" t="s">
        <v>26849</v>
      </c>
      <c r="Y8745" s="53" t="s">
        <v>26857</v>
      </c>
      <c r="Z8745" s="53" t="s">
        <v>26855</v>
      </c>
      <c r="AA8745" s="5" t="s">
        <v>26808</v>
      </c>
      <c r="AB8745" s="53" t="s">
        <v>16</v>
      </c>
      <c r="AC8745" s="53" t="s">
        <v>26816</v>
      </c>
      <c r="AD8745" s="57"/>
    </row>
    <row r="8746" spans="1:30" x14ac:dyDescent="0.25">
      <c r="A8746" s="46" t="s">
        <v>255</v>
      </c>
      <c r="B8746" s="42">
        <v>78</v>
      </c>
      <c r="C8746" s="47" t="s">
        <v>26774</v>
      </c>
      <c r="D8746" s="47" t="s">
        <v>27</v>
      </c>
      <c r="E8746" s="47" t="s">
        <v>73</v>
      </c>
      <c r="F8746" s="48">
        <v>44196</v>
      </c>
      <c r="G8746" s="47" t="s">
        <v>256</v>
      </c>
      <c r="H8746" s="47" t="s">
        <v>257</v>
      </c>
      <c r="I8746" s="47" t="s">
        <v>21</v>
      </c>
      <c r="J8746" s="47" t="s">
        <v>26841</v>
      </c>
      <c r="K8746" s="49">
        <v>2.4846272579136466</v>
      </c>
      <c r="L8746" s="47" t="s">
        <v>34</v>
      </c>
      <c r="M8746" s="47">
        <v>64102.32</v>
      </c>
      <c r="N8746" s="42">
        <v>134</v>
      </c>
      <c r="O8746" s="47" t="s">
        <v>40</v>
      </c>
      <c r="P8746" s="48">
        <v>44202</v>
      </c>
      <c r="Q8746" s="47" t="s">
        <v>33</v>
      </c>
      <c r="R8746" s="47" t="s">
        <v>46</v>
      </c>
      <c r="S8746" s="50">
        <v>6</v>
      </c>
      <c r="T8746" s="47">
        <v>2020</v>
      </c>
      <c r="U8746" s="47">
        <v>12</v>
      </c>
      <c r="V8746" s="47">
        <v>4</v>
      </c>
      <c r="W8746" s="47">
        <v>31</v>
      </c>
      <c r="X8746" s="47" t="s">
        <v>26852</v>
      </c>
      <c r="Y8746" s="47" t="s">
        <v>26843</v>
      </c>
      <c r="Z8746" s="47" t="s">
        <v>26844</v>
      </c>
      <c r="AA8746" s="5" t="s">
        <v>26808</v>
      </c>
      <c r="AB8746" s="47" t="s">
        <v>26</v>
      </c>
      <c r="AC8746" s="47" t="s">
        <v>26817</v>
      </c>
      <c r="AD8746" s="51"/>
    </row>
    <row r="8747" spans="1:30" x14ac:dyDescent="0.25">
      <c r="A8747" s="52" t="s">
        <v>580</v>
      </c>
      <c r="B8747" s="41">
        <v>78</v>
      </c>
      <c r="C8747" s="53" t="s">
        <v>26774</v>
      </c>
      <c r="D8747" s="53" t="s">
        <v>237</v>
      </c>
      <c r="E8747" s="53" t="s">
        <v>26777</v>
      </c>
      <c r="F8747" s="54">
        <v>43964</v>
      </c>
      <c r="G8747" s="53" t="s">
        <v>581</v>
      </c>
      <c r="H8747" s="53" t="s">
        <v>582</v>
      </c>
      <c r="I8747" s="53" t="s">
        <v>21</v>
      </c>
      <c r="J8747" s="53" t="b">
        <v>0</v>
      </c>
      <c r="K8747" s="55">
        <v>-0.74829408269468345</v>
      </c>
      <c r="L8747" s="53" t="s">
        <v>34</v>
      </c>
      <c r="M8747" s="53">
        <v>11041.73</v>
      </c>
      <c r="N8747" s="41">
        <v>340</v>
      </c>
      <c r="O8747" s="53" t="s">
        <v>40</v>
      </c>
      <c r="P8747" s="54">
        <v>43985</v>
      </c>
      <c r="Q8747" s="53" t="s">
        <v>33</v>
      </c>
      <c r="R8747" s="53" t="s">
        <v>24</v>
      </c>
      <c r="S8747" s="56">
        <v>21</v>
      </c>
      <c r="T8747" s="53">
        <v>2020</v>
      </c>
      <c r="U8747" s="53">
        <v>5</v>
      </c>
      <c r="V8747" s="53">
        <v>2</v>
      </c>
      <c r="W8747" s="53">
        <v>13</v>
      </c>
      <c r="X8747" s="53" t="s">
        <v>26861</v>
      </c>
      <c r="Y8747" s="53" t="s">
        <v>26851</v>
      </c>
      <c r="Z8747" s="53" t="s">
        <v>26844</v>
      </c>
      <c r="AA8747" s="5" t="s">
        <v>26808</v>
      </c>
      <c r="AB8747" s="53" t="s">
        <v>26</v>
      </c>
      <c r="AC8747" s="53" t="s">
        <v>26817</v>
      </c>
      <c r="AD8747" s="57"/>
    </row>
    <row r="8748" spans="1:30" x14ac:dyDescent="0.25">
      <c r="A8748" s="46" t="s">
        <v>1203</v>
      </c>
      <c r="B8748" s="42">
        <v>78</v>
      </c>
      <c r="C8748" s="47" t="s">
        <v>26774</v>
      </c>
      <c r="D8748" s="47" t="s">
        <v>237</v>
      </c>
      <c r="E8748" s="47" t="s">
        <v>73</v>
      </c>
      <c r="F8748" s="48">
        <v>44332</v>
      </c>
      <c r="G8748" s="47" t="s">
        <v>1204</v>
      </c>
      <c r="H8748" s="47" t="s">
        <v>1205</v>
      </c>
      <c r="I8748" s="47" t="s">
        <v>60</v>
      </c>
      <c r="J8748" s="47" t="b">
        <v>0</v>
      </c>
      <c r="K8748" s="49">
        <v>1.432588103176486</v>
      </c>
      <c r="L8748" s="47" t="s">
        <v>34</v>
      </c>
      <c r="M8748" s="47">
        <v>46835.64</v>
      </c>
      <c r="N8748" s="42">
        <v>153</v>
      </c>
      <c r="O8748" s="47" t="s">
        <v>40</v>
      </c>
      <c r="P8748" s="48">
        <v>44344</v>
      </c>
      <c r="Q8748" s="47" t="s">
        <v>45</v>
      </c>
      <c r="R8748" s="47" t="s">
        <v>24</v>
      </c>
      <c r="S8748" s="50">
        <v>12</v>
      </c>
      <c r="T8748" s="47">
        <v>2021</v>
      </c>
      <c r="U8748" s="47">
        <v>5</v>
      </c>
      <c r="V8748" s="47">
        <v>2</v>
      </c>
      <c r="W8748" s="47">
        <v>16</v>
      </c>
      <c r="X8748" s="47" t="s">
        <v>26861</v>
      </c>
      <c r="Y8748" s="47" t="s">
        <v>26857</v>
      </c>
      <c r="Z8748" s="47" t="s">
        <v>26855</v>
      </c>
      <c r="AA8748" s="5" t="s">
        <v>26808</v>
      </c>
      <c r="AB8748" s="47" t="s">
        <v>26</v>
      </c>
      <c r="AC8748" s="47" t="s">
        <v>26817</v>
      </c>
      <c r="AD8748" s="51"/>
    </row>
    <row r="8749" spans="1:30" x14ac:dyDescent="0.25">
      <c r="A8749" s="52" t="s">
        <v>1530</v>
      </c>
      <c r="B8749" s="41">
        <v>78</v>
      </c>
      <c r="C8749" s="53" t="s">
        <v>26775</v>
      </c>
      <c r="D8749" s="53" t="s">
        <v>66</v>
      </c>
      <c r="E8749" s="53" t="s">
        <v>37</v>
      </c>
      <c r="F8749" s="54">
        <v>44794</v>
      </c>
      <c r="G8749" s="53" t="s">
        <v>1531</v>
      </c>
      <c r="H8749" s="53" t="s">
        <v>1532</v>
      </c>
      <c r="I8749" s="53" t="s">
        <v>21</v>
      </c>
      <c r="J8749" s="53" t="b">
        <v>0</v>
      </c>
      <c r="K8749" s="55">
        <v>-1.2726155726925288</v>
      </c>
      <c r="L8749" s="53" t="s">
        <v>34</v>
      </c>
      <c r="M8749" s="53">
        <v>2436.2600000000002</v>
      </c>
      <c r="N8749" s="41">
        <v>300</v>
      </c>
      <c r="O8749" s="53" t="s">
        <v>22</v>
      </c>
      <c r="P8749" s="54">
        <v>44796</v>
      </c>
      <c r="Q8749" s="53" t="s">
        <v>23</v>
      </c>
      <c r="R8749" s="53" t="s">
        <v>34</v>
      </c>
      <c r="S8749" s="56">
        <v>2</v>
      </c>
      <c r="T8749" s="53">
        <v>2022</v>
      </c>
      <c r="U8749" s="53">
        <v>8</v>
      </c>
      <c r="V8749" s="53">
        <v>3</v>
      </c>
      <c r="W8749" s="53">
        <v>21</v>
      </c>
      <c r="X8749" s="53" t="s">
        <v>26860</v>
      </c>
      <c r="Y8749" s="53" t="s">
        <v>26857</v>
      </c>
      <c r="Z8749" s="53" t="s">
        <v>26855</v>
      </c>
      <c r="AA8749" s="5" t="s">
        <v>26808</v>
      </c>
      <c r="AB8749" s="53" t="s">
        <v>16</v>
      </c>
      <c r="AC8749" s="53" t="s">
        <v>26816</v>
      </c>
      <c r="AD8749" s="57"/>
    </row>
    <row r="8750" spans="1:30" x14ac:dyDescent="0.25">
      <c r="A8750" s="46" t="s">
        <v>1673</v>
      </c>
      <c r="B8750" s="42">
        <v>78</v>
      </c>
      <c r="C8750" s="47" t="s">
        <v>26775</v>
      </c>
      <c r="D8750" s="47" t="s">
        <v>52</v>
      </c>
      <c r="E8750" s="47" t="s">
        <v>18</v>
      </c>
      <c r="F8750" s="48">
        <v>44245</v>
      </c>
      <c r="G8750" s="47" t="s">
        <v>1674</v>
      </c>
      <c r="H8750" s="47" t="s">
        <v>1675</v>
      </c>
      <c r="I8750" s="47" t="s">
        <v>21</v>
      </c>
      <c r="J8750" s="47" t="b">
        <v>0</v>
      </c>
      <c r="K8750" s="49">
        <v>0.52915626956756645</v>
      </c>
      <c r="L8750" s="47" t="s">
        <v>34</v>
      </c>
      <c r="M8750" s="47">
        <v>32007.99</v>
      </c>
      <c r="N8750" s="42">
        <v>151</v>
      </c>
      <c r="O8750" s="47" t="s">
        <v>40</v>
      </c>
      <c r="P8750" s="48">
        <v>44252</v>
      </c>
      <c r="Q8750" s="47" t="s">
        <v>45</v>
      </c>
      <c r="R8750" s="47" t="s">
        <v>46</v>
      </c>
      <c r="S8750" s="50">
        <v>7</v>
      </c>
      <c r="T8750" s="47">
        <v>2021</v>
      </c>
      <c r="U8750" s="47">
        <v>2</v>
      </c>
      <c r="V8750" s="47">
        <v>1</v>
      </c>
      <c r="W8750" s="47">
        <v>18</v>
      </c>
      <c r="X8750" s="47" t="s">
        <v>26850</v>
      </c>
      <c r="Y8750" s="47" t="s">
        <v>26843</v>
      </c>
      <c r="Z8750" s="47" t="s">
        <v>26844</v>
      </c>
      <c r="AA8750" s="5" t="s">
        <v>26808</v>
      </c>
      <c r="AB8750" s="47" t="s">
        <v>16</v>
      </c>
      <c r="AC8750" s="47" t="s">
        <v>26816</v>
      </c>
      <c r="AD8750" s="51"/>
    </row>
    <row r="8751" spans="1:30" x14ac:dyDescent="0.25">
      <c r="A8751" s="52" t="s">
        <v>2076</v>
      </c>
      <c r="B8751" s="41">
        <v>78</v>
      </c>
      <c r="C8751" s="53" t="s">
        <v>26774</v>
      </c>
      <c r="D8751" s="53" t="s">
        <v>237</v>
      </c>
      <c r="E8751" s="53" t="s">
        <v>18</v>
      </c>
      <c r="F8751" s="54">
        <v>43895</v>
      </c>
      <c r="G8751" s="53" t="s">
        <v>2077</v>
      </c>
      <c r="H8751" s="53" t="s">
        <v>2078</v>
      </c>
      <c r="I8751" s="53" t="s">
        <v>60</v>
      </c>
      <c r="J8751" s="53" t="b">
        <v>0</v>
      </c>
      <c r="K8751" s="55">
        <v>1.1890877359528842</v>
      </c>
      <c r="L8751" s="53" t="s">
        <v>34</v>
      </c>
      <c r="M8751" s="53">
        <v>42839.17</v>
      </c>
      <c r="N8751" s="41">
        <v>329</v>
      </c>
      <c r="O8751" s="53" t="s">
        <v>44</v>
      </c>
      <c r="P8751" s="54">
        <v>43908</v>
      </c>
      <c r="Q8751" s="53" t="s">
        <v>23</v>
      </c>
      <c r="R8751" s="53" t="s">
        <v>34</v>
      </c>
      <c r="S8751" s="56">
        <v>13</v>
      </c>
      <c r="T8751" s="53">
        <v>2020</v>
      </c>
      <c r="U8751" s="53">
        <v>3</v>
      </c>
      <c r="V8751" s="53">
        <v>1</v>
      </c>
      <c r="W8751" s="53">
        <v>5</v>
      </c>
      <c r="X8751" s="53" t="s">
        <v>26846</v>
      </c>
      <c r="Y8751" s="53" t="s">
        <v>26843</v>
      </c>
      <c r="Z8751" s="53" t="s">
        <v>26844</v>
      </c>
      <c r="AA8751" s="5" t="s">
        <v>26808</v>
      </c>
      <c r="AB8751" s="53" t="s">
        <v>26</v>
      </c>
      <c r="AC8751" s="53" t="s">
        <v>26817</v>
      </c>
      <c r="AD8751" s="57"/>
    </row>
    <row r="8752" spans="1:30" x14ac:dyDescent="0.25">
      <c r="A8752" s="46" t="s">
        <v>2231</v>
      </c>
      <c r="B8752" s="42">
        <v>78</v>
      </c>
      <c r="C8752" s="47" t="s">
        <v>26774</v>
      </c>
      <c r="D8752" s="47" t="s">
        <v>17</v>
      </c>
      <c r="E8752" s="47" t="s">
        <v>37</v>
      </c>
      <c r="F8752" s="48">
        <v>44450</v>
      </c>
      <c r="G8752" s="47" t="s">
        <v>2232</v>
      </c>
      <c r="H8752" s="47" t="s">
        <v>2233</v>
      </c>
      <c r="I8752" s="47" t="s">
        <v>31</v>
      </c>
      <c r="J8752" s="47" t="b">
        <v>0</v>
      </c>
      <c r="K8752" s="49">
        <v>-0.40935535606506135</v>
      </c>
      <c r="L8752" s="47" t="s">
        <v>34</v>
      </c>
      <c r="M8752" s="47">
        <v>16604.59</v>
      </c>
      <c r="N8752" s="42">
        <v>331</v>
      </c>
      <c r="O8752" s="47" t="s">
        <v>22</v>
      </c>
      <c r="P8752" s="48">
        <v>44465</v>
      </c>
      <c r="Q8752" s="47" t="s">
        <v>33</v>
      </c>
      <c r="R8752" s="47" t="s">
        <v>46</v>
      </c>
      <c r="S8752" s="50">
        <v>15</v>
      </c>
      <c r="T8752" s="47">
        <v>2021</v>
      </c>
      <c r="U8752" s="47">
        <v>9</v>
      </c>
      <c r="V8752" s="47">
        <v>3</v>
      </c>
      <c r="W8752" s="47">
        <v>11</v>
      </c>
      <c r="X8752" s="47" t="s">
        <v>26842</v>
      </c>
      <c r="Y8752" s="47" t="s">
        <v>26854</v>
      </c>
      <c r="Z8752" s="47" t="s">
        <v>26855</v>
      </c>
      <c r="AA8752" s="5" t="s">
        <v>26808</v>
      </c>
      <c r="AB8752" s="47" t="s">
        <v>26</v>
      </c>
      <c r="AC8752" s="47" t="s">
        <v>26817</v>
      </c>
      <c r="AD8752" s="51"/>
    </row>
    <row r="8753" spans="1:30" x14ac:dyDescent="0.25">
      <c r="A8753" s="52" t="s">
        <v>2271</v>
      </c>
      <c r="B8753" s="41">
        <v>78</v>
      </c>
      <c r="C8753" s="53" t="s">
        <v>26774</v>
      </c>
      <c r="D8753" s="53" t="s">
        <v>52</v>
      </c>
      <c r="E8753" s="53" t="s">
        <v>37</v>
      </c>
      <c r="F8753" s="54">
        <v>44725</v>
      </c>
      <c r="G8753" s="53" t="s">
        <v>2272</v>
      </c>
      <c r="H8753" s="53" t="s">
        <v>2273</v>
      </c>
      <c r="I8753" s="53" t="s">
        <v>64</v>
      </c>
      <c r="J8753" s="53" t="b">
        <v>0</v>
      </c>
      <c r="K8753" s="55">
        <v>-0.45686890086042053</v>
      </c>
      <c r="L8753" s="53" t="s">
        <v>34</v>
      </c>
      <c r="M8753" s="53">
        <v>15824.77</v>
      </c>
      <c r="N8753" s="41">
        <v>136</v>
      </c>
      <c r="O8753" s="53" t="s">
        <v>44</v>
      </c>
      <c r="P8753" s="54">
        <v>44727</v>
      </c>
      <c r="Q8753" s="53" t="s">
        <v>23</v>
      </c>
      <c r="R8753" s="53" t="s">
        <v>46</v>
      </c>
      <c r="S8753" s="56">
        <v>2</v>
      </c>
      <c r="T8753" s="53">
        <v>2022</v>
      </c>
      <c r="U8753" s="53">
        <v>6</v>
      </c>
      <c r="V8753" s="53">
        <v>2</v>
      </c>
      <c r="W8753" s="53">
        <v>13</v>
      </c>
      <c r="X8753" s="53" t="s">
        <v>26856</v>
      </c>
      <c r="Y8753" s="53" t="s">
        <v>26847</v>
      </c>
      <c r="Z8753" s="53" t="s">
        <v>26844</v>
      </c>
      <c r="AA8753" s="5" t="s">
        <v>26808</v>
      </c>
      <c r="AB8753" s="53" t="s">
        <v>26</v>
      </c>
      <c r="AC8753" s="53" t="s">
        <v>26817</v>
      </c>
      <c r="AD8753" s="57"/>
    </row>
    <row r="8754" spans="1:30" x14ac:dyDescent="0.25">
      <c r="A8754" s="46" t="s">
        <v>2355</v>
      </c>
      <c r="B8754" s="42">
        <v>78</v>
      </c>
      <c r="C8754" s="47" t="s">
        <v>26774</v>
      </c>
      <c r="D8754" s="47" t="s">
        <v>120</v>
      </c>
      <c r="E8754" s="47" t="s">
        <v>73</v>
      </c>
      <c r="F8754" s="48">
        <v>43833</v>
      </c>
      <c r="G8754" s="47" t="s">
        <v>2356</v>
      </c>
      <c r="H8754" s="47" t="s">
        <v>2357</v>
      </c>
      <c r="I8754" s="47" t="s">
        <v>21</v>
      </c>
      <c r="J8754" s="47" t="b">
        <v>0</v>
      </c>
      <c r="K8754" s="49">
        <v>-0.54339032138208176</v>
      </c>
      <c r="L8754" s="47" t="s">
        <v>34</v>
      </c>
      <c r="M8754" s="47">
        <v>14404.73</v>
      </c>
      <c r="N8754" s="42">
        <v>481</v>
      </c>
      <c r="O8754" s="47" t="s">
        <v>22</v>
      </c>
      <c r="P8754" s="48">
        <v>43853</v>
      </c>
      <c r="Q8754" s="47" t="s">
        <v>33</v>
      </c>
      <c r="R8754" s="47" t="s">
        <v>34</v>
      </c>
      <c r="S8754" s="50">
        <v>20</v>
      </c>
      <c r="T8754" s="47">
        <v>2020</v>
      </c>
      <c r="U8754" s="47">
        <v>1</v>
      </c>
      <c r="V8754" s="47">
        <v>1</v>
      </c>
      <c r="W8754" s="47">
        <v>3</v>
      </c>
      <c r="X8754" s="47" t="s">
        <v>26853</v>
      </c>
      <c r="Y8754" s="47" t="s">
        <v>26848</v>
      </c>
      <c r="Z8754" s="47" t="s">
        <v>26844</v>
      </c>
      <c r="AA8754" s="5" t="s">
        <v>26808</v>
      </c>
      <c r="AB8754" s="47" t="s">
        <v>26</v>
      </c>
      <c r="AC8754" s="47" t="s">
        <v>26817</v>
      </c>
      <c r="AD8754" s="51"/>
    </row>
    <row r="8755" spans="1:30" x14ac:dyDescent="0.25">
      <c r="A8755" s="52" t="s">
        <v>2465</v>
      </c>
      <c r="B8755" s="41">
        <v>78</v>
      </c>
      <c r="C8755" s="53" t="s">
        <v>26774</v>
      </c>
      <c r="D8755" s="53" t="s">
        <v>17</v>
      </c>
      <c r="E8755" s="53" t="s">
        <v>18</v>
      </c>
      <c r="F8755" s="54">
        <v>44623</v>
      </c>
      <c r="G8755" s="53" t="s">
        <v>2466</v>
      </c>
      <c r="H8755" s="53" t="s">
        <v>2467</v>
      </c>
      <c r="I8755" s="53" t="s">
        <v>21</v>
      </c>
      <c r="J8755" s="53" t="b">
        <v>0</v>
      </c>
      <c r="K8755" s="55">
        <v>1.1067186173442334</v>
      </c>
      <c r="L8755" s="53" t="s">
        <v>34</v>
      </c>
      <c r="M8755" s="53">
        <v>41487.279999999999</v>
      </c>
      <c r="N8755" s="41">
        <v>393</v>
      </c>
      <c r="O8755" s="53" t="s">
        <v>44</v>
      </c>
      <c r="P8755" s="54">
        <v>44636</v>
      </c>
      <c r="Q8755" s="53" t="s">
        <v>45</v>
      </c>
      <c r="R8755" s="53" t="s">
        <v>46</v>
      </c>
      <c r="S8755" s="56">
        <v>13</v>
      </c>
      <c r="T8755" s="53">
        <v>2022</v>
      </c>
      <c r="U8755" s="53">
        <v>3</v>
      </c>
      <c r="V8755" s="53">
        <v>1</v>
      </c>
      <c r="W8755" s="53">
        <v>3</v>
      </c>
      <c r="X8755" s="53" t="s">
        <v>26846</v>
      </c>
      <c r="Y8755" s="53" t="s">
        <v>26843</v>
      </c>
      <c r="Z8755" s="53" t="s">
        <v>26844</v>
      </c>
      <c r="AA8755" s="5" t="s">
        <v>26808</v>
      </c>
      <c r="AB8755" s="53" t="s">
        <v>26</v>
      </c>
      <c r="AC8755" s="53" t="s">
        <v>26817</v>
      </c>
      <c r="AD8755" s="57"/>
    </row>
    <row r="8756" spans="1:30" x14ac:dyDescent="0.25">
      <c r="A8756" s="46" t="s">
        <v>2494</v>
      </c>
      <c r="B8756" s="42">
        <v>78</v>
      </c>
      <c r="C8756" s="47" t="s">
        <v>26774</v>
      </c>
      <c r="D8756" s="47" t="s">
        <v>36</v>
      </c>
      <c r="E8756" s="47" t="s">
        <v>18</v>
      </c>
      <c r="F8756" s="48">
        <v>45001</v>
      </c>
      <c r="G8756" s="47" t="s">
        <v>2495</v>
      </c>
      <c r="H8756" s="47" t="s">
        <v>2496</v>
      </c>
      <c r="I8756" s="47" t="s">
        <v>21</v>
      </c>
      <c r="J8756" s="47" t="b">
        <v>0</v>
      </c>
      <c r="K8756" s="49">
        <v>9.2801493066724978E-3</v>
      </c>
      <c r="L8756" s="47" t="s">
        <v>34</v>
      </c>
      <c r="M8756" s="47">
        <v>23475.48</v>
      </c>
      <c r="N8756" s="42">
        <v>326</v>
      </c>
      <c r="O8756" s="47" t="s">
        <v>40</v>
      </c>
      <c r="P8756" s="48">
        <v>45014</v>
      </c>
      <c r="Q8756" s="47" t="s">
        <v>89</v>
      </c>
      <c r="R8756" s="47" t="s">
        <v>24</v>
      </c>
      <c r="S8756" s="50">
        <v>13</v>
      </c>
      <c r="T8756" s="47">
        <v>2023</v>
      </c>
      <c r="U8756" s="47">
        <v>3</v>
      </c>
      <c r="V8756" s="47">
        <v>1</v>
      </c>
      <c r="W8756" s="47">
        <v>16</v>
      </c>
      <c r="X8756" s="47" t="s">
        <v>26846</v>
      </c>
      <c r="Y8756" s="47" t="s">
        <v>26843</v>
      </c>
      <c r="Z8756" s="47" t="s">
        <v>26844</v>
      </c>
      <c r="AA8756" s="5" t="s">
        <v>26808</v>
      </c>
      <c r="AB8756" s="47" t="s">
        <v>26</v>
      </c>
      <c r="AC8756" s="47" t="s">
        <v>26817</v>
      </c>
      <c r="AD8756" s="51"/>
    </row>
    <row r="8757" spans="1:30" x14ac:dyDescent="0.25">
      <c r="A8757" s="52" t="s">
        <v>2599</v>
      </c>
      <c r="B8757" s="41">
        <v>78</v>
      </c>
      <c r="C8757" s="53" t="s">
        <v>26775</v>
      </c>
      <c r="D8757" s="53" t="s">
        <v>66</v>
      </c>
      <c r="E8757" s="53" t="s">
        <v>18</v>
      </c>
      <c r="F8757" s="54">
        <v>45049</v>
      </c>
      <c r="G8757" s="53" t="s">
        <v>2600</v>
      </c>
      <c r="H8757" s="53" t="s">
        <v>2601</v>
      </c>
      <c r="I8757" s="53" t="s">
        <v>21</v>
      </c>
      <c r="J8757" s="53" t="b">
        <v>0</v>
      </c>
      <c r="K8757" s="55">
        <v>-0.37424388103335959</v>
      </c>
      <c r="L8757" s="53" t="s">
        <v>34</v>
      </c>
      <c r="M8757" s="53">
        <v>17180.86</v>
      </c>
      <c r="N8757" s="41">
        <v>186</v>
      </c>
      <c r="O8757" s="53" t="s">
        <v>44</v>
      </c>
      <c r="P8757" s="54">
        <v>45069</v>
      </c>
      <c r="Q8757" s="53" t="s">
        <v>33</v>
      </c>
      <c r="R8757" s="53" t="s">
        <v>34</v>
      </c>
      <c r="S8757" s="56">
        <v>20</v>
      </c>
      <c r="T8757" s="53">
        <v>2023</v>
      </c>
      <c r="U8757" s="53">
        <v>5</v>
      </c>
      <c r="V8757" s="53">
        <v>2</v>
      </c>
      <c r="W8757" s="53">
        <v>3</v>
      </c>
      <c r="X8757" s="53" t="s">
        <v>26861</v>
      </c>
      <c r="Y8757" s="53" t="s">
        <v>26851</v>
      </c>
      <c r="Z8757" s="53" t="s">
        <v>26844</v>
      </c>
      <c r="AA8757" s="5" t="s">
        <v>26808</v>
      </c>
      <c r="AB8757" s="53" t="s">
        <v>16</v>
      </c>
      <c r="AC8757" s="53" t="s">
        <v>26816</v>
      </c>
      <c r="AD8757" s="57"/>
    </row>
    <row r="8758" spans="1:30" x14ac:dyDescent="0.25">
      <c r="A8758" s="46" t="s">
        <v>2608</v>
      </c>
      <c r="B8758" s="42">
        <v>78</v>
      </c>
      <c r="C8758" s="47" t="s">
        <v>26774</v>
      </c>
      <c r="D8758" s="47" t="s">
        <v>36</v>
      </c>
      <c r="E8758" s="47" t="s">
        <v>28</v>
      </c>
      <c r="F8758" s="48">
        <v>44267</v>
      </c>
      <c r="G8758" s="47" t="s">
        <v>2609</v>
      </c>
      <c r="H8758" s="47" t="s">
        <v>2610</v>
      </c>
      <c r="I8758" s="47" t="s">
        <v>60</v>
      </c>
      <c r="J8758" s="47" t="b">
        <v>0</v>
      </c>
      <c r="K8758" s="49">
        <v>-0.20239341781010489</v>
      </c>
      <c r="L8758" s="47" t="s">
        <v>34</v>
      </c>
      <c r="M8758" s="47">
        <v>20001.37</v>
      </c>
      <c r="N8758" s="42">
        <v>118</v>
      </c>
      <c r="O8758" s="47" t="s">
        <v>40</v>
      </c>
      <c r="P8758" s="48">
        <v>44284</v>
      </c>
      <c r="Q8758" s="47" t="s">
        <v>33</v>
      </c>
      <c r="R8758" s="47" t="s">
        <v>24</v>
      </c>
      <c r="S8758" s="50">
        <v>17</v>
      </c>
      <c r="T8758" s="47">
        <v>2021</v>
      </c>
      <c r="U8758" s="47">
        <v>3</v>
      </c>
      <c r="V8758" s="47">
        <v>1</v>
      </c>
      <c r="W8758" s="47">
        <v>12</v>
      </c>
      <c r="X8758" s="47" t="s">
        <v>26846</v>
      </c>
      <c r="Y8758" s="47" t="s">
        <v>26848</v>
      </c>
      <c r="Z8758" s="47" t="s">
        <v>26844</v>
      </c>
      <c r="AA8758" s="5" t="s">
        <v>26808</v>
      </c>
      <c r="AB8758" s="47" t="s">
        <v>26</v>
      </c>
      <c r="AC8758" s="47" t="s">
        <v>26817</v>
      </c>
      <c r="AD8758" s="51"/>
    </row>
    <row r="8759" spans="1:30" x14ac:dyDescent="0.25">
      <c r="A8759" s="52" t="s">
        <v>2921</v>
      </c>
      <c r="B8759" s="41">
        <v>78</v>
      </c>
      <c r="C8759" s="53" t="s">
        <v>26775</v>
      </c>
      <c r="D8759" s="53" t="s">
        <v>237</v>
      </c>
      <c r="E8759" s="53" t="s">
        <v>26776</v>
      </c>
      <c r="F8759" s="54">
        <v>43659</v>
      </c>
      <c r="G8759" s="53" t="s">
        <v>2922</v>
      </c>
      <c r="H8759" s="53" t="s">
        <v>2923</v>
      </c>
      <c r="I8759" s="53" t="s">
        <v>21</v>
      </c>
      <c r="J8759" s="53" t="b">
        <v>0</v>
      </c>
      <c r="K8759" s="55">
        <v>0.16139636357020717</v>
      </c>
      <c r="L8759" s="53" t="s">
        <v>34</v>
      </c>
      <c r="M8759" s="53">
        <v>25972.1</v>
      </c>
      <c r="N8759" s="41">
        <v>500</v>
      </c>
      <c r="O8759" s="53" t="s">
        <v>44</v>
      </c>
      <c r="P8759" s="54">
        <v>43672</v>
      </c>
      <c r="Q8759" s="53" t="s">
        <v>45</v>
      </c>
      <c r="R8759" s="53" t="s">
        <v>34</v>
      </c>
      <c r="S8759" s="56">
        <v>13</v>
      </c>
      <c r="T8759" s="53">
        <v>2019</v>
      </c>
      <c r="U8759" s="53">
        <v>7</v>
      </c>
      <c r="V8759" s="53">
        <v>3</v>
      </c>
      <c r="W8759" s="53">
        <v>13</v>
      </c>
      <c r="X8759" s="53" t="s">
        <v>26862</v>
      </c>
      <c r="Y8759" s="53" t="s">
        <v>26854</v>
      </c>
      <c r="Z8759" s="53" t="s">
        <v>26855</v>
      </c>
      <c r="AA8759" s="5" t="s">
        <v>26808</v>
      </c>
      <c r="AB8759" s="53" t="s">
        <v>16</v>
      </c>
      <c r="AC8759" s="53" t="s">
        <v>26816</v>
      </c>
      <c r="AD8759" s="57"/>
    </row>
    <row r="8760" spans="1:30" x14ac:dyDescent="0.25">
      <c r="A8760" s="46" t="s">
        <v>2936</v>
      </c>
      <c r="B8760" s="42">
        <v>78</v>
      </c>
      <c r="C8760" s="47" t="s">
        <v>26774</v>
      </c>
      <c r="D8760" s="47" t="s">
        <v>66</v>
      </c>
      <c r="E8760" s="47" t="s">
        <v>18</v>
      </c>
      <c r="F8760" s="48">
        <v>44396</v>
      </c>
      <c r="G8760" s="47" t="s">
        <v>2937</v>
      </c>
      <c r="H8760" s="47" t="s">
        <v>2938</v>
      </c>
      <c r="I8760" s="47" t="s">
        <v>21</v>
      </c>
      <c r="J8760" s="47" t="b">
        <v>0</v>
      </c>
      <c r="K8760" s="49">
        <v>1.3326379615744508</v>
      </c>
      <c r="L8760" s="47" t="s">
        <v>34</v>
      </c>
      <c r="M8760" s="47">
        <v>45195.199999999997</v>
      </c>
      <c r="N8760" s="42">
        <v>308</v>
      </c>
      <c r="O8760" s="47" t="s">
        <v>44</v>
      </c>
      <c r="P8760" s="48">
        <v>44409</v>
      </c>
      <c r="Q8760" s="47" t="s">
        <v>33</v>
      </c>
      <c r="R8760" s="47" t="s">
        <v>46</v>
      </c>
      <c r="S8760" s="50">
        <v>13</v>
      </c>
      <c r="T8760" s="47">
        <v>2021</v>
      </c>
      <c r="U8760" s="47">
        <v>7</v>
      </c>
      <c r="V8760" s="47">
        <v>3</v>
      </c>
      <c r="W8760" s="47">
        <v>19</v>
      </c>
      <c r="X8760" s="47" t="s">
        <v>26862</v>
      </c>
      <c r="Y8760" s="47" t="s">
        <v>26847</v>
      </c>
      <c r="Z8760" s="47" t="s">
        <v>26844</v>
      </c>
      <c r="AA8760" s="5" t="s">
        <v>26808</v>
      </c>
      <c r="AB8760" s="47" t="s">
        <v>26</v>
      </c>
      <c r="AC8760" s="47" t="s">
        <v>26817</v>
      </c>
      <c r="AD8760" s="51"/>
    </row>
    <row r="8761" spans="1:30" x14ac:dyDescent="0.25">
      <c r="A8761" s="52" t="s">
        <v>2951</v>
      </c>
      <c r="B8761" s="41">
        <v>78</v>
      </c>
      <c r="C8761" s="53" t="s">
        <v>26774</v>
      </c>
      <c r="D8761" s="53" t="s">
        <v>66</v>
      </c>
      <c r="E8761" s="53" t="s">
        <v>26776</v>
      </c>
      <c r="F8761" s="54">
        <v>45197</v>
      </c>
      <c r="G8761" s="53" t="s">
        <v>2952</v>
      </c>
      <c r="H8761" s="53" t="s">
        <v>2953</v>
      </c>
      <c r="I8761" s="53" t="s">
        <v>21</v>
      </c>
      <c r="J8761" s="53" t="b">
        <v>0</v>
      </c>
      <c r="K8761" s="55">
        <v>-0.41171513087197092</v>
      </c>
      <c r="L8761" s="53" t="s">
        <v>34</v>
      </c>
      <c r="M8761" s="53">
        <v>16565.86</v>
      </c>
      <c r="N8761" s="41">
        <v>261</v>
      </c>
      <c r="O8761" s="53" t="s">
        <v>22</v>
      </c>
      <c r="P8761" s="54">
        <v>45200</v>
      </c>
      <c r="Q8761" s="53" t="s">
        <v>33</v>
      </c>
      <c r="R8761" s="53" t="s">
        <v>34</v>
      </c>
      <c r="S8761" s="56">
        <v>3</v>
      </c>
      <c r="T8761" s="53">
        <v>2023</v>
      </c>
      <c r="U8761" s="53">
        <v>9</v>
      </c>
      <c r="V8761" s="53">
        <v>3</v>
      </c>
      <c r="W8761" s="53">
        <v>28</v>
      </c>
      <c r="X8761" s="53" t="s">
        <v>26842</v>
      </c>
      <c r="Y8761" s="53" t="s">
        <v>26843</v>
      </c>
      <c r="Z8761" s="53" t="s">
        <v>26844</v>
      </c>
      <c r="AA8761" s="5" t="s">
        <v>26808</v>
      </c>
      <c r="AB8761" s="53" t="s">
        <v>26</v>
      </c>
      <c r="AC8761" s="53" t="s">
        <v>26817</v>
      </c>
      <c r="AD8761" s="57"/>
    </row>
    <row r="8762" spans="1:30" x14ac:dyDescent="0.25">
      <c r="A8762" s="46" t="s">
        <v>2999</v>
      </c>
      <c r="B8762" s="42">
        <v>78</v>
      </c>
      <c r="C8762" s="47" t="s">
        <v>26775</v>
      </c>
      <c r="D8762" s="47" t="s">
        <v>66</v>
      </c>
      <c r="E8762" s="47" t="s">
        <v>26776</v>
      </c>
      <c r="F8762" s="48">
        <v>43863</v>
      </c>
      <c r="G8762" s="47" t="s">
        <v>3000</v>
      </c>
      <c r="H8762" s="47" t="s">
        <v>3001</v>
      </c>
      <c r="I8762" s="47" t="s">
        <v>21</v>
      </c>
      <c r="J8762" s="47" t="b">
        <v>0</v>
      </c>
      <c r="K8762" s="49">
        <v>-0.38316691280387122</v>
      </c>
      <c r="L8762" s="47" t="s">
        <v>34</v>
      </c>
      <c r="M8762" s="47">
        <v>17034.41</v>
      </c>
      <c r="N8762" s="42">
        <v>487</v>
      </c>
      <c r="O8762" s="47" t="s">
        <v>44</v>
      </c>
      <c r="P8762" s="48">
        <v>43883</v>
      </c>
      <c r="Q8762" s="47" t="s">
        <v>45</v>
      </c>
      <c r="R8762" s="47" t="s">
        <v>46</v>
      </c>
      <c r="S8762" s="50">
        <v>20</v>
      </c>
      <c r="T8762" s="47">
        <v>2020</v>
      </c>
      <c r="U8762" s="47">
        <v>2</v>
      </c>
      <c r="V8762" s="47">
        <v>1</v>
      </c>
      <c r="W8762" s="47">
        <v>2</v>
      </c>
      <c r="X8762" s="47" t="s">
        <v>26850</v>
      </c>
      <c r="Y8762" s="47" t="s">
        <v>26857</v>
      </c>
      <c r="Z8762" s="47" t="s">
        <v>26855</v>
      </c>
      <c r="AA8762" s="5" t="s">
        <v>26808</v>
      </c>
      <c r="AB8762" s="47" t="s">
        <v>16</v>
      </c>
      <c r="AC8762" s="47" t="s">
        <v>26816</v>
      </c>
      <c r="AD8762" s="51"/>
    </row>
    <row r="8763" spans="1:30" x14ac:dyDescent="0.25">
      <c r="A8763" s="52" t="s">
        <v>3253</v>
      </c>
      <c r="B8763" s="41">
        <v>78</v>
      </c>
      <c r="C8763" s="53" t="s">
        <v>26774</v>
      </c>
      <c r="D8763" s="53" t="s">
        <v>66</v>
      </c>
      <c r="E8763" s="53" t="s">
        <v>28</v>
      </c>
      <c r="F8763" s="54">
        <v>45068</v>
      </c>
      <c r="G8763" s="53" t="s">
        <v>3254</v>
      </c>
      <c r="H8763" s="53" t="s">
        <v>3255</v>
      </c>
      <c r="I8763" s="53" t="s">
        <v>64</v>
      </c>
      <c r="J8763" s="53" t="b">
        <v>0</v>
      </c>
      <c r="K8763" s="55">
        <v>9.8952201257853395E-2</v>
      </c>
      <c r="L8763" s="53" t="s">
        <v>34</v>
      </c>
      <c r="M8763" s="53">
        <v>24947.23</v>
      </c>
      <c r="N8763" s="41">
        <v>452</v>
      </c>
      <c r="O8763" s="53" t="s">
        <v>44</v>
      </c>
      <c r="P8763" s="54">
        <v>45076</v>
      </c>
      <c r="Q8763" s="53" t="s">
        <v>51</v>
      </c>
      <c r="R8763" s="53" t="s">
        <v>46</v>
      </c>
      <c r="S8763" s="56">
        <v>8</v>
      </c>
      <c r="T8763" s="53">
        <v>2023</v>
      </c>
      <c r="U8763" s="53">
        <v>5</v>
      </c>
      <c r="V8763" s="53">
        <v>2</v>
      </c>
      <c r="W8763" s="53">
        <v>22</v>
      </c>
      <c r="X8763" s="53" t="s">
        <v>26861</v>
      </c>
      <c r="Y8763" s="53" t="s">
        <v>26847</v>
      </c>
      <c r="Z8763" s="53" t="s">
        <v>26844</v>
      </c>
      <c r="AA8763" s="5" t="s">
        <v>26808</v>
      </c>
      <c r="AB8763" s="53" t="s">
        <v>26</v>
      </c>
      <c r="AC8763" s="53" t="s">
        <v>26817</v>
      </c>
      <c r="AD8763" s="57"/>
    </row>
    <row r="8764" spans="1:30" x14ac:dyDescent="0.25">
      <c r="A8764" s="46" t="s">
        <v>3306</v>
      </c>
      <c r="B8764" s="42">
        <v>78</v>
      </c>
      <c r="C8764" s="47" t="s">
        <v>26775</v>
      </c>
      <c r="D8764" s="47" t="s">
        <v>52</v>
      </c>
      <c r="E8764" s="47" t="s">
        <v>26776</v>
      </c>
      <c r="F8764" s="48">
        <v>45026</v>
      </c>
      <c r="G8764" s="47" t="s">
        <v>3307</v>
      </c>
      <c r="H8764" s="47" t="s">
        <v>3308</v>
      </c>
      <c r="I8764" s="47" t="s">
        <v>64</v>
      </c>
      <c r="J8764" s="47" t="b">
        <v>0</v>
      </c>
      <c r="K8764" s="49">
        <v>0.26829178609761356</v>
      </c>
      <c r="L8764" s="47" t="s">
        <v>34</v>
      </c>
      <c r="M8764" s="47">
        <v>27726.53</v>
      </c>
      <c r="N8764" s="42">
        <v>138</v>
      </c>
      <c r="O8764" s="47" t="s">
        <v>22</v>
      </c>
      <c r="P8764" s="48">
        <v>45026</v>
      </c>
      <c r="Q8764" s="47" t="s">
        <v>45</v>
      </c>
      <c r="R8764" s="47" t="s">
        <v>46</v>
      </c>
      <c r="S8764" s="50">
        <v>0</v>
      </c>
      <c r="T8764" s="47">
        <v>2023</v>
      </c>
      <c r="U8764" s="47">
        <v>4</v>
      </c>
      <c r="V8764" s="47">
        <v>2</v>
      </c>
      <c r="W8764" s="47">
        <v>10</v>
      </c>
      <c r="X8764" s="47" t="s">
        <v>26849</v>
      </c>
      <c r="Y8764" s="47" t="s">
        <v>26847</v>
      </c>
      <c r="Z8764" s="47" t="s">
        <v>26844</v>
      </c>
      <c r="AA8764" s="5" t="s">
        <v>26808</v>
      </c>
      <c r="AB8764" s="47" t="s">
        <v>16</v>
      </c>
      <c r="AC8764" s="47" t="s">
        <v>26816</v>
      </c>
      <c r="AD8764" s="51"/>
    </row>
    <row r="8765" spans="1:30" x14ac:dyDescent="0.25">
      <c r="A8765" s="52" t="s">
        <v>4072</v>
      </c>
      <c r="B8765" s="41">
        <v>78</v>
      </c>
      <c r="C8765" s="53" t="s">
        <v>26775</v>
      </c>
      <c r="D8765" s="53" t="s">
        <v>66</v>
      </c>
      <c r="E8765" s="53" t="s">
        <v>73</v>
      </c>
      <c r="F8765" s="54">
        <v>43709</v>
      </c>
      <c r="G8765" s="53" t="s">
        <v>4073</v>
      </c>
      <c r="H8765" s="53" t="s">
        <v>4074</v>
      </c>
      <c r="I8765" s="53" t="s">
        <v>31</v>
      </c>
      <c r="J8765" s="53" t="b">
        <v>0</v>
      </c>
      <c r="K8765" s="55">
        <v>2.4498374872708037</v>
      </c>
      <c r="L8765" s="53" t="s">
        <v>34</v>
      </c>
      <c r="M8765" s="53">
        <v>63531.33</v>
      </c>
      <c r="N8765" s="41">
        <v>227</v>
      </c>
      <c r="O8765" s="53" t="s">
        <v>22</v>
      </c>
      <c r="P8765" s="54">
        <v>43711</v>
      </c>
      <c r="Q8765" s="53" t="s">
        <v>23</v>
      </c>
      <c r="R8765" s="53" t="s">
        <v>34</v>
      </c>
      <c r="S8765" s="56">
        <v>2</v>
      </c>
      <c r="T8765" s="53">
        <v>2019</v>
      </c>
      <c r="U8765" s="53">
        <v>9</v>
      </c>
      <c r="V8765" s="53">
        <v>3</v>
      </c>
      <c r="W8765" s="53">
        <v>1</v>
      </c>
      <c r="X8765" s="53" t="s">
        <v>26842</v>
      </c>
      <c r="Y8765" s="53" t="s">
        <v>26857</v>
      </c>
      <c r="Z8765" s="53" t="s">
        <v>26855</v>
      </c>
      <c r="AA8765" s="5" t="s">
        <v>26808</v>
      </c>
      <c r="AB8765" s="53" t="s">
        <v>16</v>
      </c>
      <c r="AC8765" s="53" t="s">
        <v>26816</v>
      </c>
      <c r="AD8765" s="57"/>
    </row>
    <row r="8766" spans="1:30" x14ac:dyDescent="0.25">
      <c r="A8766" s="46" t="s">
        <v>4122</v>
      </c>
      <c r="B8766" s="42">
        <v>78</v>
      </c>
      <c r="C8766" s="47" t="s">
        <v>26774</v>
      </c>
      <c r="D8766" s="47" t="s">
        <v>17</v>
      </c>
      <c r="E8766" s="47" t="s">
        <v>26776</v>
      </c>
      <c r="F8766" s="48">
        <v>44997</v>
      </c>
      <c r="G8766" s="47" t="s">
        <v>4123</v>
      </c>
      <c r="H8766" s="47" t="s">
        <v>4124</v>
      </c>
      <c r="I8766" s="47" t="s">
        <v>21</v>
      </c>
      <c r="J8766" s="47" t="b">
        <v>0</v>
      </c>
      <c r="K8766" s="49">
        <v>0.7064397593731121</v>
      </c>
      <c r="L8766" s="47" t="s">
        <v>34</v>
      </c>
      <c r="M8766" s="47">
        <v>34917.67</v>
      </c>
      <c r="N8766" s="42">
        <v>457</v>
      </c>
      <c r="O8766" s="47" t="s">
        <v>44</v>
      </c>
      <c r="P8766" s="48">
        <v>45025</v>
      </c>
      <c r="Q8766" s="47" t="s">
        <v>45</v>
      </c>
      <c r="R8766" s="47" t="s">
        <v>24</v>
      </c>
      <c r="S8766" s="50">
        <v>28</v>
      </c>
      <c r="T8766" s="47">
        <v>2023</v>
      </c>
      <c r="U8766" s="47">
        <v>3</v>
      </c>
      <c r="V8766" s="47">
        <v>1</v>
      </c>
      <c r="W8766" s="47">
        <v>12</v>
      </c>
      <c r="X8766" s="47" t="s">
        <v>26846</v>
      </c>
      <c r="Y8766" s="47" t="s">
        <v>26857</v>
      </c>
      <c r="Z8766" s="47" t="s">
        <v>26855</v>
      </c>
      <c r="AA8766" s="5" t="s">
        <v>26808</v>
      </c>
      <c r="AB8766" s="47" t="s">
        <v>26</v>
      </c>
      <c r="AC8766" s="47" t="s">
        <v>26817</v>
      </c>
      <c r="AD8766" s="51"/>
    </row>
    <row r="8767" spans="1:30" x14ac:dyDescent="0.25">
      <c r="A8767" s="52" t="s">
        <v>4209</v>
      </c>
      <c r="B8767" s="41">
        <v>78</v>
      </c>
      <c r="C8767" s="53" t="s">
        <v>26775</v>
      </c>
      <c r="D8767" s="53" t="s">
        <v>66</v>
      </c>
      <c r="E8767" s="53" t="s">
        <v>18</v>
      </c>
      <c r="F8767" s="54">
        <v>43579</v>
      </c>
      <c r="G8767" s="53" t="s">
        <v>4210</v>
      </c>
      <c r="H8767" s="53" t="s">
        <v>4211</v>
      </c>
      <c r="I8767" s="53" t="s">
        <v>64</v>
      </c>
      <c r="J8767" s="53" t="b">
        <v>0</v>
      </c>
      <c r="K8767" s="55">
        <v>1.8912362012010888</v>
      </c>
      <c r="L8767" s="53" t="s">
        <v>34</v>
      </c>
      <c r="M8767" s="53">
        <v>54363.24</v>
      </c>
      <c r="N8767" s="41">
        <v>446</v>
      </c>
      <c r="O8767" s="53" t="s">
        <v>40</v>
      </c>
      <c r="P8767" s="54">
        <v>43581</v>
      </c>
      <c r="Q8767" s="53" t="s">
        <v>51</v>
      </c>
      <c r="R8767" s="53" t="s">
        <v>34</v>
      </c>
      <c r="S8767" s="56">
        <v>2</v>
      </c>
      <c r="T8767" s="53">
        <v>2019</v>
      </c>
      <c r="U8767" s="53">
        <v>4</v>
      </c>
      <c r="V8767" s="53">
        <v>2</v>
      </c>
      <c r="W8767" s="53">
        <v>24</v>
      </c>
      <c r="X8767" s="53" t="s">
        <v>26849</v>
      </c>
      <c r="Y8767" s="53" t="s">
        <v>26851</v>
      </c>
      <c r="Z8767" s="53" t="s">
        <v>26844</v>
      </c>
      <c r="AA8767" s="5" t="s">
        <v>26808</v>
      </c>
      <c r="AB8767" s="53" t="s">
        <v>16</v>
      </c>
      <c r="AC8767" s="53" t="s">
        <v>26816</v>
      </c>
      <c r="AD8767" s="57"/>
    </row>
    <row r="8768" spans="1:30" x14ac:dyDescent="0.25">
      <c r="A8768" s="46" t="s">
        <v>4305</v>
      </c>
      <c r="B8768" s="42">
        <v>78</v>
      </c>
      <c r="C8768" s="47" t="s">
        <v>26774</v>
      </c>
      <c r="D8768" s="47" t="s">
        <v>94</v>
      </c>
      <c r="E8768" s="47" t="s">
        <v>18</v>
      </c>
      <c r="F8768" s="48">
        <v>45085</v>
      </c>
      <c r="G8768" s="47" t="s">
        <v>4306</v>
      </c>
      <c r="H8768" s="47" t="s">
        <v>4307</v>
      </c>
      <c r="I8768" s="47" t="s">
        <v>55</v>
      </c>
      <c r="J8768" s="47" t="b">
        <v>0</v>
      </c>
      <c r="K8768" s="49">
        <v>-1.0616006465688494</v>
      </c>
      <c r="L8768" s="47" t="s">
        <v>34</v>
      </c>
      <c r="M8768" s="47">
        <v>5899.56</v>
      </c>
      <c r="N8768" s="42">
        <v>397</v>
      </c>
      <c r="O8768" s="47" t="s">
        <v>40</v>
      </c>
      <c r="P8768" s="48">
        <v>45113</v>
      </c>
      <c r="Q8768" s="47" t="s">
        <v>89</v>
      </c>
      <c r="R8768" s="47" t="s">
        <v>46</v>
      </c>
      <c r="S8768" s="50">
        <v>28</v>
      </c>
      <c r="T8768" s="47">
        <v>2023</v>
      </c>
      <c r="U8768" s="47">
        <v>6</v>
      </c>
      <c r="V8768" s="47">
        <v>2</v>
      </c>
      <c r="W8768" s="47">
        <v>8</v>
      </c>
      <c r="X8768" s="47" t="s">
        <v>26856</v>
      </c>
      <c r="Y8768" s="47" t="s">
        <v>26843</v>
      </c>
      <c r="Z8768" s="47" t="s">
        <v>26844</v>
      </c>
      <c r="AA8768" s="5" t="s">
        <v>26808</v>
      </c>
      <c r="AB8768" s="47" t="s">
        <v>26</v>
      </c>
      <c r="AC8768" s="47" t="s">
        <v>26817</v>
      </c>
      <c r="AD8768" s="51"/>
    </row>
    <row r="8769" spans="1:30" x14ac:dyDescent="0.25">
      <c r="A8769" s="52" t="s">
        <v>4376</v>
      </c>
      <c r="B8769" s="41">
        <v>78</v>
      </c>
      <c r="C8769" s="53" t="s">
        <v>26774</v>
      </c>
      <c r="D8769" s="53" t="s">
        <v>17</v>
      </c>
      <c r="E8769" s="53" t="s">
        <v>28</v>
      </c>
      <c r="F8769" s="54">
        <v>44423</v>
      </c>
      <c r="G8769" s="53" t="s">
        <v>4377</v>
      </c>
      <c r="H8769" s="53" t="s">
        <v>4378</v>
      </c>
      <c r="I8769" s="53" t="s">
        <v>21</v>
      </c>
      <c r="J8769" s="53" t="b">
        <v>0</v>
      </c>
      <c r="K8769" s="55">
        <v>-1.0077693881218388</v>
      </c>
      <c r="L8769" s="53" t="s">
        <v>34</v>
      </c>
      <c r="M8769" s="53">
        <v>6783.07</v>
      </c>
      <c r="N8769" s="41">
        <v>470</v>
      </c>
      <c r="O8769" s="53" t="s">
        <v>44</v>
      </c>
      <c r="P8769" s="54">
        <v>44430</v>
      </c>
      <c r="Q8769" s="53" t="s">
        <v>89</v>
      </c>
      <c r="R8769" s="53" t="s">
        <v>34</v>
      </c>
      <c r="S8769" s="56">
        <v>7</v>
      </c>
      <c r="T8769" s="53">
        <v>2021</v>
      </c>
      <c r="U8769" s="53">
        <v>8</v>
      </c>
      <c r="V8769" s="53">
        <v>3</v>
      </c>
      <c r="W8769" s="53">
        <v>15</v>
      </c>
      <c r="X8769" s="53" t="s">
        <v>26860</v>
      </c>
      <c r="Y8769" s="53" t="s">
        <v>26857</v>
      </c>
      <c r="Z8769" s="53" t="s">
        <v>26855</v>
      </c>
      <c r="AA8769" s="5" t="s">
        <v>26808</v>
      </c>
      <c r="AB8769" s="53" t="s">
        <v>26</v>
      </c>
      <c r="AC8769" s="53" t="s">
        <v>26817</v>
      </c>
      <c r="AD8769" s="57"/>
    </row>
    <row r="8770" spans="1:30" x14ac:dyDescent="0.25">
      <c r="A8770" s="46" t="s">
        <v>4737</v>
      </c>
      <c r="B8770" s="42">
        <v>78</v>
      </c>
      <c r="C8770" s="47" t="s">
        <v>26775</v>
      </c>
      <c r="D8770" s="47" t="s">
        <v>66</v>
      </c>
      <c r="E8770" s="47" t="s">
        <v>18</v>
      </c>
      <c r="F8770" s="48">
        <v>44303</v>
      </c>
      <c r="G8770" s="47" t="s">
        <v>4738</v>
      </c>
      <c r="H8770" s="47" t="s">
        <v>4739</v>
      </c>
      <c r="I8770" s="47" t="s">
        <v>60</v>
      </c>
      <c r="J8770" s="47" t="b">
        <v>0</v>
      </c>
      <c r="K8770" s="49">
        <v>-0.64644113274718518</v>
      </c>
      <c r="L8770" s="47" t="s">
        <v>34</v>
      </c>
      <c r="M8770" s="47">
        <v>12713.4</v>
      </c>
      <c r="N8770" s="42">
        <v>222</v>
      </c>
      <c r="O8770" s="47" t="s">
        <v>40</v>
      </c>
      <c r="P8770" s="48">
        <v>44311</v>
      </c>
      <c r="Q8770" s="47" t="s">
        <v>45</v>
      </c>
      <c r="R8770" s="47" t="s">
        <v>46</v>
      </c>
      <c r="S8770" s="50">
        <v>8</v>
      </c>
      <c r="T8770" s="47">
        <v>2021</v>
      </c>
      <c r="U8770" s="47">
        <v>4</v>
      </c>
      <c r="V8770" s="47">
        <v>2</v>
      </c>
      <c r="W8770" s="47">
        <v>17</v>
      </c>
      <c r="X8770" s="47" t="s">
        <v>26849</v>
      </c>
      <c r="Y8770" s="47" t="s">
        <v>26854</v>
      </c>
      <c r="Z8770" s="47" t="s">
        <v>26855</v>
      </c>
      <c r="AA8770" s="5" t="s">
        <v>26808</v>
      </c>
      <c r="AB8770" s="47" t="s">
        <v>16</v>
      </c>
      <c r="AC8770" s="47" t="s">
        <v>26816</v>
      </c>
      <c r="AD8770" s="51"/>
    </row>
    <row r="8771" spans="1:30" x14ac:dyDescent="0.25">
      <c r="A8771" s="52" t="s">
        <v>4960</v>
      </c>
      <c r="B8771" s="41">
        <v>78</v>
      </c>
      <c r="C8771" s="53" t="s">
        <v>26774</v>
      </c>
      <c r="D8771" s="53" t="s">
        <v>17</v>
      </c>
      <c r="E8771" s="53" t="s">
        <v>28</v>
      </c>
      <c r="F8771" s="54">
        <v>43787</v>
      </c>
      <c r="G8771" s="53" t="s">
        <v>4961</v>
      </c>
      <c r="H8771" s="53" t="s">
        <v>4962</v>
      </c>
      <c r="I8771" s="53" t="s">
        <v>21</v>
      </c>
      <c r="J8771" s="53" t="b">
        <v>0</v>
      </c>
      <c r="K8771" s="55">
        <v>-1.1440099782261077</v>
      </c>
      <c r="L8771" s="53" t="s">
        <v>34</v>
      </c>
      <c r="M8771" s="53">
        <v>4547.01</v>
      </c>
      <c r="N8771" s="41">
        <v>312</v>
      </c>
      <c r="O8771" s="53" t="s">
        <v>40</v>
      </c>
      <c r="P8771" s="54">
        <v>43811</v>
      </c>
      <c r="Q8771" s="53" t="s">
        <v>51</v>
      </c>
      <c r="R8771" s="53" t="s">
        <v>46</v>
      </c>
      <c r="S8771" s="56">
        <v>24</v>
      </c>
      <c r="T8771" s="53">
        <v>2019</v>
      </c>
      <c r="U8771" s="53">
        <v>11</v>
      </c>
      <c r="V8771" s="53">
        <v>4</v>
      </c>
      <c r="W8771" s="53">
        <v>18</v>
      </c>
      <c r="X8771" s="53" t="s">
        <v>26859</v>
      </c>
      <c r="Y8771" s="53" t="s">
        <v>26847</v>
      </c>
      <c r="Z8771" s="53" t="s">
        <v>26844</v>
      </c>
      <c r="AA8771" s="5" t="s">
        <v>26808</v>
      </c>
      <c r="AB8771" s="53" t="s">
        <v>26</v>
      </c>
      <c r="AC8771" s="53" t="s">
        <v>26817</v>
      </c>
      <c r="AD8771" s="57"/>
    </row>
    <row r="8772" spans="1:30" x14ac:dyDescent="0.25">
      <c r="A8772" s="46" t="s">
        <v>5085</v>
      </c>
      <c r="B8772" s="42">
        <v>78</v>
      </c>
      <c r="C8772" s="47" t="s">
        <v>26775</v>
      </c>
      <c r="D8772" s="47" t="s">
        <v>36</v>
      </c>
      <c r="E8772" s="47" t="s">
        <v>73</v>
      </c>
      <c r="F8772" s="48">
        <v>43928</v>
      </c>
      <c r="G8772" s="47" t="s">
        <v>5086</v>
      </c>
      <c r="H8772" s="47" t="s">
        <v>5087</v>
      </c>
      <c r="I8772" s="47" t="s">
        <v>60</v>
      </c>
      <c r="J8772" s="47" t="b">
        <v>0</v>
      </c>
      <c r="K8772" s="49">
        <v>2.3913147064862752</v>
      </c>
      <c r="L8772" s="47" t="s">
        <v>34</v>
      </c>
      <c r="M8772" s="47">
        <v>62570.82</v>
      </c>
      <c r="N8772" s="42">
        <v>263</v>
      </c>
      <c r="O8772" s="47" t="s">
        <v>22</v>
      </c>
      <c r="P8772" s="48">
        <v>43929</v>
      </c>
      <c r="Q8772" s="47" t="s">
        <v>23</v>
      </c>
      <c r="R8772" s="47" t="s">
        <v>46</v>
      </c>
      <c r="S8772" s="50">
        <v>1</v>
      </c>
      <c r="T8772" s="47">
        <v>2020</v>
      </c>
      <c r="U8772" s="47">
        <v>4</v>
      </c>
      <c r="V8772" s="47">
        <v>2</v>
      </c>
      <c r="W8772" s="47">
        <v>7</v>
      </c>
      <c r="X8772" s="47" t="s">
        <v>26849</v>
      </c>
      <c r="Y8772" s="47" t="s">
        <v>26845</v>
      </c>
      <c r="Z8772" s="47" t="s">
        <v>26844</v>
      </c>
      <c r="AA8772" s="5" t="s">
        <v>26808</v>
      </c>
      <c r="AB8772" s="47" t="s">
        <v>16</v>
      </c>
      <c r="AC8772" s="47" t="s">
        <v>26816</v>
      </c>
      <c r="AD8772" s="51"/>
    </row>
    <row r="8773" spans="1:30" x14ac:dyDescent="0.25">
      <c r="A8773" s="52" t="s">
        <v>5174</v>
      </c>
      <c r="B8773" s="41">
        <v>78</v>
      </c>
      <c r="C8773" s="53" t="s">
        <v>26775</v>
      </c>
      <c r="D8773" s="53" t="s">
        <v>36</v>
      </c>
      <c r="E8773" s="53" t="s">
        <v>18</v>
      </c>
      <c r="F8773" s="54">
        <v>43453</v>
      </c>
      <c r="G8773" s="53" t="s">
        <v>5175</v>
      </c>
      <c r="H8773" s="53" t="s">
        <v>5176</v>
      </c>
      <c r="I8773" s="53" t="s">
        <v>31</v>
      </c>
      <c r="J8773" s="53" t="b">
        <v>0</v>
      </c>
      <c r="K8773" s="55">
        <v>-0.60799989543307675</v>
      </c>
      <c r="L8773" s="53" t="s">
        <v>34</v>
      </c>
      <c r="M8773" s="53">
        <v>13344.32</v>
      </c>
      <c r="N8773" s="41">
        <v>486</v>
      </c>
      <c r="O8773" s="53" t="s">
        <v>44</v>
      </c>
      <c r="P8773" s="54">
        <v>43471</v>
      </c>
      <c r="Q8773" s="53" t="s">
        <v>51</v>
      </c>
      <c r="R8773" s="53" t="s">
        <v>46</v>
      </c>
      <c r="S8773" s="56">
        <v>18</v>
      </c>
      <c r="T8773" s="53">
        <v>2018</v>
      </c>
      <c r="U8773" s="53">
        <v>12</v>
      </c>
      <c r="V8773" s="53">
        <v>4</v>
      </c>
      <c r="W8773" s="53">
        <v>19</v>
      </c>
      <c r="X8773" s="53" t="s">
        <v>26852</v>
      </c>
      <c r="Y8773" s="53" t="s">
        <v>26851</v>
      </c>
      <c r="Z8773" s="53" t="s">
        <v>26844</v>
      </c>
      <c r="AA8773" s="5" t="s">
        <v>26808</v>
      </c>
      <c r="AB8773" s="53" t="s">
        <v>16</v>
      </c>
      <c r="AC8773" s="53" t="s">
        <v>26816</v>
      </c>
      <c r="AD8773" s="57"/>
    </row>
    <row r="8774" spans="1:30" x14ac:dyDescent="0.25">
      <c r="A8774" s="46" t="s">
        <v>5346</v>
      </c>
      <c r="B8774" s="42">
        <v>78</v>
      </c>
      <c r="C8774" s="47" t="s">
        <v>26774</v>
      </c>
      <c r="D8774" s="47" t="s">
        <v>94</v>
      </c>
      <c r="E8774" s="47" t="s">
        <v>73</v>
      </c>
      <c r="F8774" s="48">
        <v>44460</v>
      </c>
      <c r="G8774" s="47" t="s">
        <v>2913</v>
      </c>
      <c r="H8774" s="47" t="s">
        <v>5347</v>
      </c>
      <c r="I8774" s="47" t="s">
        <v>21</v>
      </c>
      <c r="J8774" s="47" t="b">
        <v>0</v>
      </c>
      <c r="K8774" s="49">
        <v>1.4432872112604862</v>
      </c>
      <c r="L8774" s="47" t="s">
        <v>34</v>
      </c>
      <c r="M8774" s="47">
        <v>47011.24</v>
      </c>
      <c r="N8774" s="42">
        <v>161</v>
      </c>
      <c r="O8774" s="47" t="s">
        <v>40</v>
      </c>
      <c r="P8774" s="48">
        <v>44469</v>
      </c>
      <c r="Q8774" s="47" t="s">
        <v>45</v>
      </c>
      <c r="R8774" s="47" t="s">
        <v>24</v>
      </c>
      <c r="S8774" s="50">
        <v>9</v>
      </c>
      <c r="T8774" s="47">
        <v>2021</v>
      </c>
      <c r="U8774" s="47">
        <v>9</v>
      </c>
      <c r="V8774" s="47">
        <v>3</v>
      </c>
      <c r="W8774" s="47">
        <v>21</v>
      </c>
      <c r="X8774" s="47" t="s">
        <v>26842</v>
      </c>
      <c r="Y8774" s="47" t="s">
        <v>26845</v>
      </c>
      <c r="Z8774" s="47" t="s">
        <v>26844</v>
      </c>
      <c r="AA8774" s="5" t="s">
        <v>26808</v>
      </c>
      <c r="AB8774" s="47" t="s">
        <v>26</v>
      </c>
      <c r="AC8774" s="47" t="s">
        <v>26817</v>
      </c>
      <c r="AD8774" s="51"/>
    </row>
    <row r="8775" spans="1:30" x14ac:dyDescent="0.25">
      <c r="A8775" s="52" t="s">
        <v>5361</v>
      </c>
      <c r="B8775" s="41">
        <v>78</v>
      </c>
      <c r="C8775" s="53" t="s">
        <v>26775</v>
      </c>
      <c r="D8775" s="53" t="s">
        <v>94</v>
      </c>
      <c r="E8775" s="53" t="s">
        <v>73</v>
      </c>
      <c r="F8775" s="54">
        <v>43846</v>
      </c>
      <c r="G8775" s="53" t="s">
        <v>5362</v>
      </c>
      <c r="H8775" s="53" t="s">
        <v>5363</v>
      </c>
      <c r="I8775" s="53" t="s">
        <v>21</v>
      </c>
      <c r="J8775" s="53" t="b">
        <v>0</v>
      </c>
      <c r="K8775" s="55">
        <v>-0.66245628399934608</v>
      </c>
      <c r="L8775" s="53" t="s">
        <v>34</v>
      </c>
      <c r="M8775" s="53">
        <v>12450.55</v>
      </c>
      <c r="N8775" s="41">
        <v>127</v>
      </c>
      <c r="O8775" s="53" t="s">
        <v>40</v>
      </c>
      <c r="P8775" s="54">
        <v>43853</v>
      </c>
      <c r="Q8775" s="53" t="s">
        <v>51</v>
      </c>
      <c r="R8775" s="53" t="s">
        <v>34</v>
      </c>
      <c r="S8775" s="56">
        <v>7</v>
      </c>
      <c r="T8775" s="53">
        <v>2020</v>
      </c>
      <c r="U8775" s="53">
        <v>1</v>
      </c>
      <c r="V8775" s="53">
        <v>1</v>
      </c>
      <c r="W8775" s="53">
        <v>16</v>
      </c>
      <c r="X8775" s="53" t="s">
        <v>26853</v>
      </c>
      <c r="Y8775" s="53" t="s">
        <v>26843</v>
      </c>
      <c r="Z8775" s="53" t="s">
        <v>26844</v>
      </c>
      <c r="AA8775" s="5" t="s">
        <v>26808</v>
      </c>
      <c r="AB8775" s="53" t="s">
        <v>16</v>
      </c>
      <c r="AC8775" s="53" t="s">
        <v>26816</v>
      </c>
      <c r="AD8775" s="57"/>
    </row>
    <row r="8776" spans="1:30" x14ac:dyDescent="0.25">
      <c r="A8776" s="46" t="s">
        <v>5387</v>
      </c>
      <c r="B8776" s="42">
        <v>78</v>
      </c>
      <c r="C8776" s="47" t="s">
        <v>26774</v>
      </c>
      <c r="D8776" s="47" t="s">
        <v>36</v>
      </c>
      <c r="E8776" s="47" t="s">
        <v>73</v>
      </c>
      <c r="F8776" s="48">
        <v>43857</v>
      </c>
      <c r="G8776" s="47" t="s">
        <v>5388</v>
      </c>
      <c r="H8776" s="47" t="s">
        <v>5389</v>
      </c>
      <c r="I8776" s="47" t="s">
        <v>21</v>
      </c>
      <c r="J8776" s="47" t="b">
        <v>0</v>
      </c>
      <c r="K8776" s="49">
        <v>-0.25730860070366651</v>
      </c>
      <c r="L8776" s="47" t="s">
        <v>34</v>
      </c>
      <c r="M8776" s="47">
        <v>19100.07</v>
      </c>
      <c r="N8776" s="42">
        <v>106</v>
      </c>
      <c r="O8776" s="47" t="s">
        <v>40</v>
      </c>
      <c r="P8776" s="48">
        <v>43864</v>
      </c>
      <c r="Q8776" s="47" t="s">
        <v>51</v>
      </c>
      <c r="R8776" s="47" t="s">
        <v>46</v>
      </c>
      <c r="S8776" s="50">
        <v>7</v>
      </c>
      <c r="T8776" s="47">
        <v>2020</v>
      </c>
      <c r="U8776" s="47">
        <v>1</v>
      </c>
      <c r="V8776" s="47">
        <v>1</v>
      </c>
      <c r="W8776" s="47">
        <v>27</v>
      </c>
      <c r="X8776" s="47" t="s">
        <v>26853</v>
      </c>
      <c r="Y8776" s="47" t="s">
        <v>26847</v>
      </c>
      <c r="Z8776" s="47" t="s">
        <v>26844</v>
      </c>
      <c r="AA8776" s="5" t="s">
        <v>26808</v>
      </c>
      <c r="AB8776" s="47" t="s">
        <v>26</v>
      </c>
      <c r="AC8776" s="47" t="s">
        <v>26817</v>
      </c>
      <c r="AD8776" s="51"/>
    </row>
    <row r="8777" spans="1:30" x14ac:dyDescent="0.25">
      <c r="A8777" s="52" t="s">
        <v>5557</v>
      </c>
      <c r="B8777" s="41">
        <v>78</v>
      </c>
      <c r="C8777" s="53" t="s">
        <v>26774</v>
      </c>
      <c r="D8777" s="53" t="s">
        <v>94</v>
      </c>
      <c r="E8777" s="53" t="s">
        <v>18</v>
      </c>
      <c r="F8777" s="54">
        <v>43674</v>
      </c>
      <c r="G8777" s="53" t="s">
        <v>5558</v>
      </c>
      <c r="H8777" s="53" t="s">
        <v>5559</v>
      </c>
      <c r="I8777" s="53" t="s">
        <v>21</v>
      </c>
      <c r="J8777" s="53" t="b">
        <v>0</v>
      </c>
      <c r="K8777" s="55">
        <v>-5.409622458703206E-2</v>
      </c>
      <c r="L8777" s="53" t="s">
        <v>34</v>
      </c>
      <c r="M8777" s="53">
        <v>22435.31</v>
      </c>
      <c r="N8777" s="41">
        <v>163</v>
      </c>
      <c r="O8777" s="53" t="s">
        <v>40</v>
      </c>
      <c r="P8777" s="54">
        <v>43675</v>
      </c>
      <c r="Q8777" s="53" t="s">
        <v>89</v>
      </c>
      <c r="R8777" s="53" t="s">
        <v>24</v>
      </c>
      <c r="S8777" s="56">
        <v>1</v>
      </c>
      <c r="T8777" s="53">
        <v>2019</v>
      </c>
      <c r="U8777" s="53">
        <v>7</v>
      </c>
      <c r="V8777" s="53">
        <v>3</v>
      </c>
      <c r="W8777" s="53">
        <v>28</v>
      </c>
      <c r="X8777" s="53" t="s">
        <v>26862</v>
      </c>
      <c r="Y8777" s="53" t="s">
        <v>26857</v>
      </c>
      <c r="Z8777" s="53" t="s">
        <v>26855</v>
      </c>
      <c r="AA8777" s="5" t="s">
        <v>26808</v>
      </c>
      <c r="AB8777" s="53" t="s">
        <v>26</v>
      </c>
      <c r="AC8777" s="53" t="s">
        <v>26817</v>
      </c>
      <c r="AD8777" s="57"/>
    </row>
    <row r="8778" spans="1:30" x14ac:dyDescent="0.25">
      <c r="A8778" s="46" t="s">
        <v>6014</v>
      </c>
      <c r="B8778" s="42">
        <v>78</v>
      </c>
      <c r="C8778" s="47" t="s">
        <v>26775</v>
      </c>
      <c r="D8778" s="47" t="s">
        <v>27</v>
      </c>
      <c r="E8778" s="47" t="s">
        <v>28</v>
      </c>
      <c r="F8778" s="48">
        <v>45016</v>
      </c>
      <c r="G8778" s="47" t="s">
        <v>454</v>
      </c>
      <c r="H8778" s="47" t="s">
        <v>6015</v>
      </c>
      <c r="I8778" s="47" t="s">
        <v>55</v>
      </c>
      <c r="J8778" s="47" t="b">
        <v>0</v>
      </c>
      <c r="K8778" s="49">
        <v>0.84950194481385422</v>
      </c>
      <c r="L8778" s="47" t="s">
        <v>34</v>
      </c>
      <c r="M8778" s="47">
        <v>37265.69</v>
      </c>
      <c r="N8778" s="42">
        <v>447</v>
      </c>
      <c r="O8778" s="47" t="s">
        <v>22</v>
      </c>
      <c r="P8778" s="48">
        <v>45019</v>
      </c>
      <c r="Q8778" s="47" t="s">
        <v>45</v>
      </c>
      <c r="R8778" s="47" t="s">
        <v>46</v>
      </c>
      <c r="S8778" s="50">
        <v>3</v>
      </c>
      <c r="T8778" s="47">
        <v>2023</v>
      </c>
      <c r="U8778" s="47">
        <v>3</v>
      </c>
      <c r="V8778" s="47">
        <v>1</v>
      </c>
      <c r="W8778" s="47">
        <v>31</v>
      </c>
      <c r="X8778" s="47" t="s">
        <v>26846</v>
      </c>
      <c r="Y8778" s="47" t="s">
        <v>26848</v>
      </c>
      <c r="Z8778" s="47" t="s">
        <v>26844</v>
      </c>
      <c r="AA8778" s="5" t="s">
        <v>26808</v>
      </c>
      <c r="AB8778" s="47" t="s">
        <v>16</v>
      </c>
      <c r="AC8778" s="47" t="s">
        <v>26816</v>
      </c>
      <c r="AD8778" s="51"/>
    </row>
    <row r="8779" spans="1:30" x14ac:dyDescent="0.25">
      <c r="A8779" s="52" t="s">
        <v>6083</v>
      </c>
      <c r="B8779" s="41">
        <v>78</v>
      </c>
      <c r="C8779" s="53" t="s">
        <v>26774</v>
      </c>
      <c r="D8779" s="53" t="s">
        <v>66</v>
      </c>
      <c r="E8779" s="53" t="s">
        <v>28</v>
      </c>
      <c r="F8779" s="54">
        <v>44362</v>
      </c>
      <c r="G8779" s="53" t="s">
        <v>6084</v>
      </c>
      <c r="H8779" s="53" t="s">
        <v>6085</v>
      </c>
      <c r="I8779" s="53" t="s">
        <v>60</v>
      </c>
      <c r="J8779" s="53" t="b">
        <v>0</v>
      </c>
      <c r="K8779" s="55">
        <v>-0.69489054485558677</v>
      </c>
      <c r="L8779" s="53" t="s">
        <v>34</v>
      </c>
      <c r="M8779" s="53">
        <v>11918.22</v>
      </c>
      <c r="N8779" s="41">
        <v>295</v>
      </c>
      <c r="O8779" s="53" t="s">
        <v>22</v>
      </c>
      <c r="P8779" s="54">
        <v>44363</v>
      </c>
      <c r="Q8779" s="53" t="s">
        <v>33</v>
      </c>
      <c r="R8779" s="53" t="s">
        <v>24</v>
      </c>
      <c r="S8779" s="56">
        <v>1</v>
      </c>
      <c r="T8779" s="53">
        <v>2021</v>
      </c>
      <c r="U8779" s="53">
        <v>6</v>
      </c>
      <c r="V8779" s="53">
        <v>2</v>
      </c>
      <c r="W8779" s="53">
        <v>15</v>
      </c>
      <c r="X8779" s="53" t="s">
        <v>26856</v>
      </c>
      <c r="Y8779" s="53" t="s">
        <v>26845</v>
      </c>
      <c r="Z8779" s="53" t="s">
        <v>26844</v>
      </c>
      <c r="AA8779" s="5" t="s">
        <v>26808</v>
      </c>
      <c r="AB8779" s="53" t="s">
        <v>26</v>
      </c>
      <c r="AC8779" s="53" t="s">
        <v>26817</v>
      </c>
      <c r="AD8779" s="57"/>
    </row>
    <row r="8780" spans="1:30" x14ac:dyDescent="0.25">
      <c r="A8780" s="46" t="s">
        <v>6527</v>
      </c>
      <c r="B8780" s="42">
        <v>78</v>
      </c>
      <c r="C8780" s="47" t="s">
        <v>26775</v>
      </c>
      <c r="D8780" s="47" t="s">
        <v>237</v>
      </c>
      <c r="E8780" s="47" t="s">
        <v>28</v>
      </c>
      <c r="F8780" s="48">
        <v>44165</v>
      </c>
      <c r="G8780" s="47" t="s">
        <v>6528</v>
      </c>
      <c r="H8780" s="47" t="s">
        <v>6529</v>
      </c>
      <c r="I8780" s="47" t="s">
        <v>21</v>
      </c>
      <c r="J8780" s="47" t="b">
        <v>0</v>
      </c>
      <c r="K8780" s="49">
        <v>1.1217631718322818</v>
      </c>
      <c r="L8780" s="47" t="s">
        <v>34</v>
      </c>
      <c r="M8780" s="47">
        <v>41734.199999999997</v>
      </c>
      <c r="N8780" s="42">
        <v>123</v>
      </c>
      <c r="O8780" s="47" t="s">
        <v>44</v>
      </c>
      <c r="P8780" s="48">
        <v>44181</v>
      </c>
      <c r="Q8780" s="47" t="s">
        <v>23</v>
      </c>
      <c r="R8780" s="47" t="s">
        <v>24</v>
      </c>
      <c r="S8780" s="50">
        <v>16</v>
      </c>
      <c r="T8780" s="47">
        <v>2020</v>
      </c>
      <c r="U8780" s="47">
        <v>11</v>
      </c>
      <c r="V8780" s="47">
        <v>4</v>
      </c>
      <c r="W8780" s="47">
        <v>30</v>
      </c>
      <c r="X8780" s="47" t="s">
        <v>26859</v>
      </c>
      <c r="Y8780" s="47" t="s">
        <v>26847</v>
      </c>
      <c r="Z8780" s="47" t="s">
        <v>26844</v>
      </c>
      <c r="AA8780" s="5" t="s">
        <v>26808</v>
      </c>
      <c r="AB8780" s="47" t="s">
        <v>16</v>
      </c>
      <c r="AC8780" s="47" t="s">
        <v>26816</v>
      </c>
      <c r="AD8780" s="51"/>
    </row>
    <row r="8781" spans="1:30" x14ac:dyDescent="0.25">
      <c r="A8781" s="52" t="s">
        <v>6677</v>
      </c>
      <c r="B8781" s="41">
        <v>78</v>
      </c>
      <c r="C8781" s="53" t="s">
        <v>26775</v>
      </c>
      <c r="D8781" s="53" t="s">
        <v>36</v>
      </c>
      <c r="E8781" s="53" t="s">
        <v>18</v>
      </c>
      <c r="F8781" s="54">
        <v>44073</v>
      </c>
      <c r="G8781" s="53" t="s">
        <v>6678</v>
      </c>
      <c r="H8781" s="53" t="s">
        <v>6679</v>
      </c>
      <c r="I8781" s="53" t="s">
        <v>55</v>
      </c>
      <c r="J8781" s="53" t="b">
        <v>0</v>
      </c>
      <c r="K8781" s="55">
        <v>-1.2485657324709081</v>
      </c>
      <c r="L8781" s="53" t="s">
        <v>34</v>
      </c>
      <c r="M8781" s="53">
        <v>2830.98</v>
      </c>
      <c r="N8781" s="41">
        <v>122</v>
      </c>
      <c r="O8781" s="53" t="s">
        <v>40</v>
      </c>
      <c r="P8781" s="54">
        <v>44097</v>
      </c>
      <c r="Q8781" s="53" t="s">
        <v>51</v>
      </c>
      <c r="R8781" s="53" t="s">
        <v>24</v>
      </c>
      <c r="S8781" s="56">
        <v>24</v>
      </c>
      <c r="T8781" s="53">
        <v>2020</v>
      </c>
      <c r="U8781" s="53">
        <v>8</v>
      </c>
      <c r="V8781" s="53">
        <v>3</v>
      </c>
      <c r="W8781" s="53">
        <v>30</v>
      </c>
      <c r="X8781" s="53" t="s">
        <v>26860</v>
      </c>
      <c r="Y8781" s="53" t="s">
        <v>26857</v>
      </c>
      <c r="Z8781" s="53" t="s">
        <v>26855</v>
      </c>
      <c r="AA8781" s="5" t="s">
        <v>26808</v>
      </c>
      <c r="AB8781" s="53" t="s">
        <v>16</v>
      </c>
      <c r="AC8781" s="53" t="s">
        <v>26816</v>
      </c>
      <c r="AD8781" s="57"/>
    </row>
    <row r="8782" spans="1:30" x14ac:dyDescent="0.25">
      <c r="A8782" s="46" t="s">
        <v>7136</v>
      </c>
      <c r="B8782" s="42">
        <v>78</v>
      </c>
      <c r="C8782" s="47" t="s">
        <v>26774</v>
      </c>
      <c r="D8782" s="47" t="s">
        <v>237</v>
      </c>
      <c r="E8782" s="47" t="s">
        <v>26777</v>
      </c>
      <c r="F8782" s="48">
        <v>44633</v>
      </c>
      <c r="G8782" s="47" t="s">
        <v>7137</v>
      </c>
      <c r="H8782" s="47" t="s">
        <v>2808</v>
      </c>
      <c r="I8782" s="47" t="s">
        <v>60</v>
      </c>
      <c r="J8782" s="47" t="b">
        <v>0</v>
      </c>
      <c r="K8782" s="49">
        <v>-1.1492906826545832</v>
      </c>
      <c r="L8782" s="47" t="s">
        <v>34</v>
      </c>
      <c r="M8782" s="47">
        <v>4460.34</v>
      </c>
      <c r="N8782" s="42">
        <v>310</v>
      </c>
      <c r="O8782" s="47" t="s">
        <v>44</v>
      </c>
      <c r="P8782" s="48">
        <v>44662</v>
      </c>
      <c r="Q8782" s="47" t="s">
        <v>45</v>
      </c>
      <c r="R8782" s="47" t="s">
        <v>34</v>
      </c>
      <c r="S8782" s="50">
        <v>29</v>
      </c>
      <c r="T8782" s="47">
        <v>2022</v>
      </c>
      <c r="U8782" s="47">
        <v>3</v>
      </c>
      <c r="V8782" s="47">
        <v>1</v>
      </c>
      <c r="W8782" s="47">
        <v>13</v>
      </c>
      <c r="X8782" s="47" t="s">
        <v>26846</v>
      </c>
      <c r="Y8782" s="47" t="s">
        <v>26857</v>
      </c>
      <c r="Z8782" s="47" t="s">
        <v>26855</v>
      </c>
      <c r="AA8782" s="5" t="s">
        <v>26808</v>
      </c>
      <c r="AB8782" s="47" t="s">
        <v>26</v>
      </c>
      <c r="AC8782" s="47" t="s">
        <v>26817</v>
      </c>
      <c r="AD8782" s="51"/>
    </row>
    <row r="8783" spans="1:30" x14ac:dyDescent="0.25">
      <c r="A8783" s="52" t="s">
        <v>2083</v>
      </c>
      <c r="B8783" s="41">
        <v>78</v>
      </c>
      <c r="C8783" s="53" t="s">
        <v>26775</v>
      </c>
      <c r="D8783" s="53" t="s">
        <v>120</v>
      </c>
      <c r="E8783" s="53" t="s">
        <v>26777</v>
      </c>
      <c r="F8783" s="54">
        <v>44425</v>
      </c>
      <c r="G8783" s="53" t="s">
        <v>7170</v>
      </c>
      <c r="H8783" s="53" t="s">
        <v>7171</v>
      </c>
      <c r="I8783" s="53" t="s">
        <v>55</v>
      </c>
      <c r="J8783" s="53" t="b">
        <v>0</v>
      </c>
      <c r="K8783" s="55">
        <v>-0.82336514226972635</v>
      </c>
      <c r="L8783" s="53" t="s">
        <v>34</v>
      </c>
      <c r="M8783" s="53">
        <v>9809.6200000000008</v>
      </c>
      <c r="N8783" s="41">
        <v>376</v>
      </c>
      <c r="O8783" s="53" t="s">
        <v>44</v>
      </c>
      <c r="P8783" s="54">
        <v>44435</v>
      </c>
      <c r="Q8783" s="53" t="s">
        <v>51</v>
      </c>
      <c r="R8783" s="53" t="s">
        <v>46</v>
      </c>
      <c r="S8783" s="56">
        <v>10</v>
      </c>
      <c r="T8783" s="53">
        <v>2021</v>
      </c>
      <c r="U8783" s="53">
        <v>8</v>
      </c>
      <c r="V8783" s="53">
        <v>3</v>
      </c>
      <c r="W8783" s="53">
        <v>17</v>
      </c>
      <c r="X8783" s="53" t="s">
        <v>26860</v>
      </c>
      <c r="Y8783" s="53" t="s">
        <v>26845</v>
      </c>
      <c r="Z8783" s="53" t="s">
        <v>26844</v>
      </c>
      <c r="AA8783" s="5" t="s">
        <v>26808</v>
      </c>
      <c r="AB8783" s="53" t="s">
        <v>16</v>
      </c>
      <c r="AC8783" s="53" t="s">
        <v>26816</v>
      </c>
      <c r="AD8783" s="57"/>
    </row>
    <row r="8784" spans="1:30" x14ac:dyDescent="0.25">
      <c r="A8784" s="46" t="s">
        <v>7250</v>
      </c>
      <c r="B8784" s="42">
        <v>78</v>
      </c>
      <c r="C8784" s="47" t="s">
        <v>26774</v>
      </c>
      <c r="D8784" s="47" t="s">
        <v>94</v>
      </c>
      <c r="E8784" s="47" t="s">
        <v>26777</v>
      </c>
      <c r="F8784" s="48">
        <v>45006</v>
      </c>
      <c r="G8784" s="47" t="s">
        <v>7251</v>
      </c>
      <c r="H8784" s="47" t="s">
        <v>7252</v>
      </c>
      <c r="I8784" s="47" t="s">
        <v>21</v>
      </c>
      <c r="J8784" s="47" t="b">
        <v>0</v>
      </c>
      <c r="K8784" s="49">
        <v>-0.88920182359185884</v>
      </c>
      <c r="L8784" s="47" t="s">
        <v>34</v>
      </c>
      <c r="M8784" s="47">
        <v>8729.07</v>
      </c>
      <c r="N8784" s="42">
        <v>333</v>
      </c>
      <c r="O8784" s="47" t="s">
        <v>40</v>
      </c>
      <c r="P8784" s="48">
        <v>45020</v>
      </c>
      <c r="Q8784" s="47" t="s">
        <v>45</v>
      </c>
      <c r="R8784" s="47" t="s">
        <v>24</v>
      </c>
      <c r="S8784" s="50">
        <v>14</v>
      </c>
      <c r="T8784" s="47">
        <v>2023</v>
      </c>
      <c r="U8784" s="47">
        <v>3</v>
      </c>
      <c r="V8784" s="47">
        <v>1</v>
      </c>
      <c r="W8784" s="47">
        <v>21</v>
      </c>
      <c r="X8784" s="47" t="s">
        <v>26846</v>
      </c>
      <c r="Y8784" s="47" t="s">
        <v>26845</v>
      </c>
      <c r="Z8784" s="47" t="s">
        <v>26844</v>
      </c>
      <c r="AA8784" s="5" t="s">
        <v>26808</v>
      </c>
      <c r="AB8784" s="47" t="s">
        <v>26</v>
      </c>
      <c r="AC8784" s="47" t="s">
        <v>26817</v>
      </c>
      <c r="AD8784" s="51"/>
    </row>
    <row r="8785" spans="1:30" x14ac:dyDescent="0.25">
      <c r="A8785" s="52" t="s">
        <v>7377</v>
      </c>
      <c r="B8785" s="41">
        <v>78</v>
      </c>
      <c r="C8785" s="53" t="s">
        <v>26774</v>
      </c>
      <c r="D8785" s="53" t="s">
        <v>52</v>
      </c>
      <c r="E8785" s="53" t="s">
        <v>26776</v>
      </c>
      <c r="F8785" s="54">
        <v>43547</v>
      </c>
      <c r="G8785" s="53" t="s">
        <v>7378</v>
      </c>
      <c r="H8785" s="53" t="s">
        <v>531</v>
      </c>
      <c r="I8785" s="53" t="s">
        <v>21</v>
      </c>
      <c r="J8785" s="53" t="b">
        <v>0</v>
      </c>
      <c r="K8785" s="55">
        <v>-0.48066771417255322</v>
      </c>
      <c r="L8785" s="53" t="s">
        <v>34</v>
      </c>
      <c r="M8785" s="53">
        <v>15434.17</v>
      </c>
      <c r="N8785" s="41">
        <v>436</v>
      </c>
      <c r="O8785" s="53" t="s">
        <v>22</v>
      </c>
      <c r="P8785" s="54">
        <v>43549</v>
      </c>
      <c r="Q8785" s="53" t="s">
        <v>89</v>
      </c>
      <c r="R8785" s="53" t="s">
        <v>24</v>
      </c>
      <c r="S8785" s="56">
        <v>2</v>
      </c>
      <c r="T8785" s="53">
        <v>2019</v>
      </c>
      <c r="U8785" s="53">
        <v>3</v>
      </c>
      <c r="V8785" s="53">
        <v>1</v>
      </c>
      <c r="W8785" s="53">
        <v>23</v>
      </c>
      <c r="X8785" s="53" t="s">
        <v>26846</v>
      </c>
      <c r="Y8785" s="53" t="s">
        <v>26854</v>
      </c>
      <c r="Z8785" s="53" t="s">
        <v>26855</v>
      </c>
      <c r="AA8785" s="5" t="s">
        <v>26808</v>
      </c>
      <c r="AB8785" s="53" t="s">
        <v>26</v>
      </c>
      <c r="AC8785" s="53" t="s">
        <v>26817</v>
      </c>
      <c r="AD8785" s="57"/>
    </row>
    <row r="8786" spans="1:30" x14ac:dyDescent="0.25">
      <c r="A8786" s="46" t="s">
        <v>7568</v>
      </c>
      <c r="B8786" s="42">
        <v>78</v>
      </c>
      <c r="C8786" s="47" t="s">
        <v>26774</v>
      </c>
      <c r="D8786" s="47" t="s">
        <v>66</v>
      </c>
      <c r="E8786" s="47" t="s">
        <v>26776</v>
      </c>
      <c r="F8786" s="48">
        <v>44780</v>
      </c>
      <c r="G8786" s="47" t="s">
        <v>7569</v>
      </c>
      <c r="H8786" s="47" t="s">
        <v>7570</v>
      </c>
      <c r="I8786" s="47" t="s">
        <v>60</v>
      </c>
      <c r="J8786" s="47" t="b">
        <v>0</v>
      </c>
      <c r="K8786" s="49">
        <v>-0.21923476442456108</v>
      </c>
      <c r="L8786" s="47" t="s">
        <v>34</v>
      </c>
      <c r="M8786" s="47">
        <v>19724.96</v>
      </c>
      <c r="N8786" s="42">
        <v>366</v>
      </c>
      <c r="O8786" s="47" t="s">
        <v>44</v>
      </c>
      <c r="P8786" s="48">
        <v>44808</v>
      </c>
      <c r="Q8786" s="47" t="s">
        <v>45</v>
      </c>
      <c r="R8786" s="47" t="s">
        <v>34</v>
      </c>
      <c r="S8786" s="50">
        <v>28</v>
      </c>
      <c r="T8786" s="47">
        <v>2022</v>
      </c>
      <c r="U8786" s="47">
        <v>8</v>
      </c>
      <c r="V8786" s="47">
        <v>3</v>
      </c>
      <c r="W8786" s="47">
        <v>7</v>
      </c>
      <c r="X8786" s="47" t="s">
        <v>26860</v>
      </c>
      <c r="Y8786" s="47" t="s">
        <v>26857</v>
      </c>
      <c r="Z8786" s="47" t="s">
        <v>26855</v>
      </c>
      <c r="AA8786" s="5" t="s">
        <v>26808</v>
      </c>
      <c r="AB8786" s="47" t="s">
        <v>26</v>
      </c>
      <c r="AC8786" s="47" t="s">
        <v>26817</v>
      </c>
      <c r="AD8786" s="51"/>
    </row>
    <row r="8787" spans="1:30" x14ac:dyDescent="0.25">
      <c r="A8787" s="52" t="s">
        <v>7574</v>
      </c>
      <c r="B8787" s="41">
        <v>78</v>
      </c>
      <c r="C8787" s="53" t="s">
        <v>26774</v>
      </c>
      <c r="D8787" s="53" t="s">
        <v>52</v>
      </c>
      <c r="E8787" s="53" t="s">
        <v>26776</v>
      </c>
      <c r="F8787" s="54">
        <v>44346</v>
      </c>
      <c r="G8787" s="53" t="s">
        <v>7575</v>
      </c>
      <c r="H8787" s="53" t="s">
        <v>7576</v>
      </c>
      <c r="I8787" s="53" t="s">
        <v>64</v>
      </c>
      <c r="J8787" s="53" t="b">
        <v>0</v>
      </c>
      <c r="K8787" s="55">
        <v>-0.65078779772846407</v>
      </c>
      <c r="L8787" s="53" t="s">
        <v>34</v>
      </c>
      <c r="M8787" s="53">
        <v>12642.06</v>
      </c>
      <c r="N8787" s="41">
        <v>324</v>
      </c>
      <c r="O8787" s="53" t="s">
        <v>22</v>
      </c>
      <c r="P8787" s="54">
        <v>44348</v>
      </c>
      <c r="Q8787" s="53" t="s">
        <v>51</v>
      </c>
      <c r="R8787" s="53" t="s">
        <v>46</v>
      </c>
      <c r="S8787" s="56">
        <v>2</v>
      </c>
      <c r="T8787" s="53">
        <v>2021</v>
      </c>
      <c r="U8787" s="53">
        <v>5</v>
      </c>
      <c r="V8787" s="53">
        <v>2</v>
      </c>
      <c r="W8787" s="53">
        <v>30</v>
      </c>
      <c r="X8787" s="53" t="s">
        <v>26861</v>
      </c>
      <c r="Y8787" s="53" t="s">
        <v>26857</v>
      </c>
      <c r="Z8787" s="53" t="s">
        <v>26855</v>
      </c>
      <c r="AA8787" s="5" t="s">
        <v>26808</v>
      </c>
      <c r="AB8787" s="53" t="s">
        <v>26</v>
      </c>
      <c r="AC8787" s="53" t="s">
        <v>26817</v>
      </c>
      <c r="AD8787" s="57"/>
    </row>
    <row r="8788" spans="1:30" x14ac:dyDescent="0.25">
      <c r="A8788" s="46" t="s">
        <v>7725</v>
      </c>
      <c r="B8788" s="42">
        <v>78</v>
      </c>
      <c r="C8788" s="47" t="s">
        <v>26775</v>
      </c>
      <c r="D8788" s="47" t="s">
        <v>52</v>
      </c>
      <c r="E8788" s="47" t="s">
        <v>37</v>
      </c>
      <c r="F8788" s="48">
        <v>43508</v>
      </c>
      <c r="G8788" s="47" t="s">
        <v>7726</v>
      </c>
      <c r="H8788" s="47" t="s">
        <v>7727</v>
      </c>
      <c r="I8788" s="47" t="s">
        <v>60</v>
      </c>
      <c r="J8788" s="47" t="b">
        <v>0</v>
      </c>
      <c r="K8788" s="49">
        <v>-0.46188334616402665</v>
      </c>
      <c r="L8788" s="47" t="s">
        <v>34</v>
      </c>
      <c r="M8788" s="47">
        <v>15742.47</v>
      </c>
      <c r="N8788" s="42">
        <v>460</v>
      </c>
      <c r="O8788" s="47" t="s">
        <v>40</v>
      </c>
      <c r="P8788" s="48">
        <v>43516</v>
      </c>
      <c r="Q8788" s="47" t="s">
        <v>51</v>
      </c>
      <c r="R8788" s="47" t="s">
        <v>46</v>
      </c>
      <c r="S8788" s="50">
        <v>8</v>
      </c>
      <c r="T8788" s="47">
        <v>2019</v>
      </c>
      <c r="U8788" s="47">
        <v>2</v>
      </c>
      <c r="V8788" s="47">
        <v>1</v>
      </c>
      <c r="W8788" s="47">
        <v>12</v>
      </c>
      <c r="X8788" s="47" t="s">
        <v>26850</v>
      </c>
      <c r="Y8788" s="47" t="s">
        <v>26845</v>
      </c>
      <c r="Z8788" s="47" t="s">
        <v>26844</v>
      </c>
      <c r="AA8788" s="5" t="s">
        <v>26808</v>
      </c>
      <c r="AB8788" s="47" t="s">
        <v>16</v>
      </c>
      <c r="AC8788" s="47" t="s">
        <v>26816</v>
      </c>
      <c r="AD8788" s="51"/>
    </row>
    <row r="8789" spans="1:30" x14ac:dyDescent="0.25">
      <c r="A8789" s="52" t="s">
        <v>8075</v>
      </c>
      <c r="B8789" s="41">
        <v>78</v>
      </c>
      <c r="C8789" s="53" t="s">
        <v>26775</v>
      </c>
      <c r="D8789" s="53" t="s">
        <v>36</v>
      </c>
      <c r="E8789" s="53" t="s">
        <v>18</v>
      </c>
      <c r="F8789" s="54">
        <v>44784</v>
      </c>
      <c r="G8789" s="53" t="s">
        <v>8076</v>
      </c>
      <c r="H8789" s="53" t="s">
        <v>8077</v>
      </c>
      <c r="I8789" s="53" t="s">
        <v>60</v>
      </c>
      <c r="J8789" s="53" t="b">
        <v>0</v>
      </c>
      <c r="K8789" s="55">
        <v>0.26365936475577684</v>
      </c>
      <c r="L8789" s="53" t="s">
        <v>34</v>
      </c>
      <c r="M8789" s="53">
        <v>27650.5</v>
      </c>
      <c r="N8789" s="41">
        <v>364</v>
      </c>
      <c r="O8789" s="53" t="s">
        <v>40</v>
      </c>
      <c r="P8789" s="54">
        <v>44798</v>
      </c>
      <c r="Q8789" s="53" t="s">
        <v>89</v>
      </c>
      <c r="R8789" s="53" t="s">
        <v>46</v>
      </c>
      <c r="S8789" s="56">
        <v>14</v>
      </c>
      <c r="T8789" s="53">
        <v>2022</v>
      </c>
      <c r="U8789" s="53">
        <v>8</v>
      </c>
      <c r="V8789" s="53">
        <v>3</v>
      </c>
      <c r="W8789" s="53">
        <v>11</v>
      </c>
      <c r="X8789" s="53" t="s">
        <v>26860</v>
      </c>
      <c r="Y8789" s="53" t="s">
        <v>26843</v>
      </c>
      <c r="Z8789" s="53" t="s">
        <v>26844</v>
      </c>
      <c r="AA8789" s="5" t="s">
        <v>26808</v>
      </c>
      <c r="AB8789" s="53" t="s">
        <v>16</v>
      </c>
      <c r="AC8789" s="53" t="s">
        <v>26816</v>
      </c>
      <c r="AD8789" s="57"/>
    </row>
    <row r="8790" spans="1:30" x14ac:dyDescent="0.25">
      <c r="A8790" s="46" t="s">
        <v>8103</v>
      </c>
      <c r="B8790" s="42">
        <v>78</v>
      </c>
      <c r="C8790" s="47" t="s">
        <v>26775</v>
      </c>
      <c r="D8790" s="47" t="s">
        <v>120</v>
      </c>
      <c r="E8790" s="47" t="s">
        <v>26777</v>
      </c>
      <c r="F8790" s="48">
        <v>45193</v>
      </c>
      <c r="G8790" s="47" t="s">
        <v>8104</v>
      </c>
      <c r="H8790" s="47" t="s">
        <v>6508</v>
      </c>
      <c r="I8790" s="47" t="s">
        <v>21</v>
      </c>
      <c r="J8790" s="47" t="b">
        <v>0</v>
      </c>
      <c r="K8790" s="49">
        <v>-0.98151270453573936</v>
      </c>
      <c r="L8790" s="47" t="s">
        <v>34</v>
      </c>
      <c r="M8790" s="47">
        <v>7214.01</v>
      </c>
      <c r="N8790" s="42">
        <v>287</v>
      </c>
      <c r="O8790" s="47" t="s">
        <v>44</v>
      </c>
      <c r="P8790" s="48">
        <v>45209</v>
      </c>
      <c r="Q8790" s="47" t="s">
        <v>23</v>
      </c>
      <c r="R8790" s="47" t="s">
        <v>34</v>
      </c>
      <c r="S8790" s="50">
        <v>16</v>
      </c>
      <c r="T8790" s="47">
        <v>2023</v>
      </c>
      <c r="U8790" s="47">
        <v>9</v>
      </c>
      <c r="V8790" s="47">
        <v>3</v>
      </c>
      <c r="W8790" s="47">
        <v>24</v>
      </c>
      <c r="X8790" s="47" t="s">
        <v>26842</v>
      </c>
      <c r="Y8790" s="47" t="s">
        <v>26857</v>
      </c>
      <c r="Z8790" s="47" t="s">
        <v>26855</v>
      </c>
      <c r="AA8790" s="5" t="s">
        <v>26808</v>
      </c>
      <c r="AB8790" s="47" t="s">
        <v>16</v>
      </c>
      <c r="AC8790" s="47" t="s">
        <v>26816</v>
      </c>
      <c r="AD8790" s="51"/>
    </row>
    <row r="8791" spans="1:30" x14ac:dyDescent="0.25">
      <c r="A8791" s="52" t="s">
        <v>8310</v>
      </c>
      <c r="B8791" s="41">
        <v>78</v>
      </c>
      <c r="C8791" s="53" t="s">
        <v>26775</v>
      </c>
      <c r="D8791" s="53" t="s">
        <v>94</v>
      </c>
      <c r="E8791" s="53" t="s">
        <v>28</v>
      </c>
      <c r="F8791" s="54">
        <v>43612</v>
      </c>
      <c r="G8791" s="53" t="s">
        <v>8311</v>
      </c>
      <c r="H8791" s="53" t="s">
        <v>8312</v>
      </c>
      <c r="I8791" s="53" t="s">
        <v>60</v>
      </c>
      <c r="J8791" s="53" t="b">
        <v>0</v>
      </c>
      <c r="K8791" s="55">
        <v>1.0612449708327714</v>
      </c>
      <c r="L8791" s="53" t="s">
        <v>34</v>
      </c>
      <c r="M8791" s="53">
        <v>40740.94</v>
      </c>
      <c r="N8791" s="41">
        <v>205</v>
      </c>
      <c r="O8791" s="53" t="s">
        <v>40</v>
      </c>
      <c r="P8791" s="54">
        <v>43626</v>
      </c>
      <c r="Q8791" s="53" t="s">
        <v>89</v>
      </c>
      <c r="R8791" s="53" t="s">
        <v>34</v>
      </c>
      <c r="S8791" s="56">
        <v>14</v>
      </c>
      <c r="T8791" s="53">
        <v>2019</v>
      </c>
      <c r="U8791" s="53">
        <v>5</v>
      </c>
      <c r="V8791" s="53">
        <v>2</v>
      </c>
      <c r="W8791" s="53">
        <v>27</v>
      </c>
      <c r="X8791" s="53" t="s">
        <v>26861</v>
      </c>
      <c r="Y8791" s="53" t="s">
        <v>26847</v>
      </c>
      <c r="Z8791" s="53" t="s">
        <v>26844</v>
      </c>
      <c r="AA8791" s="5" t="s">
        <v>26808</v>
      </c>
      <c r="AB8791" s="53" t="s">
        <v>16</v>
      </c>
      <c r="AC8791" s="53" t="s">
        <v>26816</v>
      </c>
      <c r="AD8791" s="57"/>
    </row>
    <row r="8792" spans="1:30" x14ac:dyDescent="0.25">
      <c r="A8792" s="46" t="s">
        <v>8442</v>
      </c>
      <c r="B8792" s="42">
        <v>78</v>
      </c>
      <c r="C8792" s="47" t="s">
        <v>26775</v>
      </c>
      <c r="D8792" s="47" t="s">
        <v>27</v>
      </c>
      <c r="E8792" s="47" t="s">
        <v>26776</v>
      </c>
      <c r="F8792" s="48">
        <v>45147</v>
      </c>
      <c r="G8792" s="47" t="s">
        <v>8443</v>
      </c>
      <c r="H8792" s="47" t="s">
        <v>8444</v>
      </c>
      <c r="I8792" s="47" t="s">
        <v>21</v>
      </c>
      <c r="J8792" s="47" t="b">
        <v>0</v>
      </c>
      <c r="K8792" s="49">
        <v>-0.33841588259010985</v>
      </c>
      <c r="L8792" s="47" t="s">
        <v>34</v>
      </c>
      <c r="M8792" s="47">
        <v>17768.89</v>
      </c>
      <c r="N8792" s="42">
        <v>312</v>
      </c>
      <c r="O8792" s="47" t="s">
        <v>22</v>
      </c>
      <c r="P8792" s="48">
        <v>45166</v>
      </c>
      <c r="Q8792" s="47" t="s">
        <v>51</v>
      </c>
      <c r="R8792" s="47" t="s">
        <v>24</v>
      </c>
      <c r="S8792" s="50">
        <v>19</v>
      </c>
      <c r="T8792" s="47">
        <v>2023</v>
      </c>
      <c r="U8792" s="47">
        <v>8</v>
      </c>
      <c r="V8792" s="47">
        <v>3</v>
      </c>
      <c r="W8792" s="47">
        <v>9</v>
      </c>
      <c r="X8792" s="47" t="s">
        <v>26860</v>
      </c>
      <c r="Y8792" s="47" t="s">
        <v>26851</v>
      </c>
      <c r="Z8792" s="47" t="s">
        <v>26844</v>
      </c>
      <c r="AA8792" s="5" t="s">
        <v>26808</v>
      </c>
      <c r="AB8792" s="47" t="s">
        <v>16</v>
      </c>
      <c r="AC8792" s="47" t="s">
        <v>26816</v>
      </c>
      <c r="AD8792" s="51"/>
    </row>
    <row r="8793" spans="1:30" x14ac:dyDescent="0.25">
      <c r="A8793" s="52" t="s">
        <v>8536</v>
      </c>
      <c r="B8793" s="41">
        <v>78</v>
      </c>
      <c r="C8793" s="53" t="s">
        <v>26775</v>
      </c>
      <c r="D8793" s="53" t="s">
        <v>17</v>
      </c>
      <c r="E8793" s="53" t="s">
        <v>37</v>
      </c>
      <c r="F8793" s="54">
        <v>43710</v>
      </c>
      <c r="G8793" s="53" t="s">
        <v>8537</v>
      </c>
      <c r="H8793" s="53" t="s">
        <v>8538</v>
      </c>
      <c r="I8793" s="53" t="s">
        <v>64</v>
      </c>
      <c r="J8793" s="53" t="b">
        <v>0</v>
      </c>
      <c r="K8793" s="55">
        <v>-0.98281658217239998</v>
      </c>
      <c r="L8793" s="53" t="s">
        <v>34</v>
      </c>
      <c r="M8793" s="53">
        <v>7192.61</v>
      </c>
      <c r="N8793" s="41">
        <v>413</v>
      </c>
      <c r="O8793" s="53" t="s">
        <v>44</v>
      </c>
      <c r="P8793" s="54">
        <v>43715</v>
      </c>
      <c r="Q8793" s="53" t="s">
        <v>89</v>
      </c>
      <c r="R8793" s="53" t="s">
        <v>46</v>
      </c>
      <c r="S8793" s="56">
        <v>5</v>
      </c>
      <c r="T8793" s="53">
        <v>2019</v>
      </c>
      <c r="U8793" s="53">
        <v>9</v>
      </c>
      <c r="V8793" s="53">
        <v>3</v>
      </c>
      <c r="W8793" s="53">
        <v>2</v>
      </c>
      <c r="X8793" s="53" t="s">
        <v>26842</v>
      </c>
      <c r="Y8793" s="53" t="s">
        <v>26847</v>
      </c>
      <c r="Z8793" s="53" t="s">
        <v>26844</v>
      </c>
      <c r="AA8793" s="5" t="s">
        <v>26808</v>
      </c>
      <c r="AB8793" s="53" t="s">
        <v>16</v>
      </c>
      <c r="AC8793" s="53" t="s">
        <v>26816</v>
      </c>
      <c r="AD8793" s="57"/>
    </row>
    <row r="8794" spans="1:30" x14ac:dyDescent="0.25">
      <c r="A8794" s="46" t="s">
        <v>8681</v>
      </c>
      <c r="B8794" s="42">
        <v>78</v>
      </c>
      <c r="C8794" s="47" t="s">
        <v>26774</v>
      </c>
      <c r="D8794" s="47" t="s">
        <v>27</v>
      </c>
      <c r="E8794" s="47" t="s">
        <v>26776</v>
      </c>
      <c r="F8794" s="48">
        <v>44328</v>
      </c>
      <c r="G8794" s="47" t="s">
        <v>8682</v>
      </c>
      <c r="H8794" s="47" t="s">
        <v>8683</v>
      </c>
      <c r="I8794" s="47" t="s">
        <v>55</v>
      </c>
      <c r="J8794" s="47" t="b">
        <v>0</v>
      </c>
      <c r="K8794" s="49">
        <v>0.71764213985331882</v>
      </c>
      <c r="L8794" s="47" t="s">
        <v>34</v>
      </c>
      <c r="M8794" s="47">
        <v>35101.53</v>
      </c>
      <c r="N8794" s="42">
        <v>381</v>
      </c>
      <c r="O8794" s="47" t="s">
        <v>44</v>
      </c>
      <c r="P8794" s="48">
        <v>44342</v>
      </c>
      <c r="Q8794" s="47" t="s">
        <v>45</v>
      </c>
      <c r="R8794" s="47" t="s">
        <v>46</v>
      </c>
      <c r="S8794" s="50">
        <v>14</v>
      </c>
      <c r="T8794" s="47">
        <v>2021</v>
      </c>
      <c r="U8794" s="47">
        <v>5</v>
      </c>
      <c r="V8794" s="47">
        <v>2</v>
      </c>
      <c r="W8794" s="47">
        <v>12</v>
      </c>
      <c r="X8794" s="47" t="s">
        <v>26861</v>
      </c>
      <c r="Y8794" s="47" t="s">
        <v>26851</v>
      </c>
      <c r="Z8794" s="47" t="s">
        <v>26844</v>
      </c>
      <c r="AA8794" s="5" t="s">
        <v>26808</v>
      </c>
      <c r="AB8794" s="47" t="s">
        <v>26</v>
      </c>
      <c r="AC8794" s="47" t="s">
        <v>26817</v>
      </c>
      <c r="AD8794" s="51"/>
    </row>
    <row r="8795" spans="1:30" x14ac:dyDescent="0.25">
      <c r="A8795" s="52" t="s">
        <v>8751</v>
      </c>
      <c r="B8795" s="41">
        <v>78</v>
      </c>
      <c r="C8795" s="53" t="s">
        <v>26775</v>
      </c>
      <c r="D8795" s="53" t="s">
        <v>17</v>
      </c>
      <c r="E8795" s="53" t="s">
        <v>73</v>
      </c>
      <c r="F8795" s="54">
        <v>44362</v>
      </c>
      <c r="G8795" s="53" t="s">
        <v>8752</v>
      </c>
      <c r="H8795" s="53" t="s">
        <v>8753</v>
      </c>
      <c r="I8795" s="53" t="s">
        <v>31</v>
      </c>
      <c r="J8795" s="53" t="b">
        <v>0</v>
      </c>
      <c r="K8795" s="55">
        <v>2.3576350597004399</v>
      </c>
      <c r="L8795" s="53" t="s">
        <v>34</v>
      </c>
      <c r="M8795" s="53">
        <v>62018.05</v>
      </c>
      <c r="N8795" s="41">
        <v>478</v>
      </c>
      <c r="O8795" s="53" t="s">
        <v>22</v>
      </c>
      <c r="P8795" s="54">
        <v>44376</v>
      </c>
      <c r="Q8795" s="53" t="s">
        <v>51</v>
      </c>
      <c r="R8795" s="53" t="s">
        <v>24</v>
      </c>
      <c r="S8795" s="56">
        <v>14</v>
      </c>
      <c r="T8795" s="53">
        <v>2021</v>
      </c>
      <c r="U8795" s="53">
        <v>6</v>
      </c>
      <c r="V8795" s="53">
        <v>2</v>
      </c>
      <c r="W8795" s="53">
        <v>15</v>
      </c>
      <c r="X8795" s="53" t="s">
        <v>26856</v>
      </c>
      <c r="Y8795" s="53" t="s">
        <v>26845</v>
      </c>
      <c r="Z8795" s="53" t="s">
        <v>26844</v>
      </c>
      <c r="AA8795" s="5" t="s">
        <v>26808</v>
      </c>
      <c r="AB8795" s="53" t="s">
        <v>16</v>
      </c>
      <c r="AC8795" s="53" t="s">
        <v>26816</v>
      </c>
      <c r="AD8795" s="57"/>
    </row>
    <row r="8796" spans="1:30" x14ac:dyDescent="0.25">
      <c r="A8796" s="46" t="s">
        <v>8918</v>
      </c>
      <c r="B8796" s="42">
        <v>78</v>
      </c>
      <c r="C8796" s="47" t="s">
        <v>26775</v>
      </c>
      <c r="D8796" s="47" t="s">
        <v>94</v>
      </c>
      <c r="E8796" s="47" t="s">
        <v>26777</v>
      </c>
      <c r="F8796" s="48">
        <v>44123</v>
      </c>
      <c r="G8796" s="47" t="s">
        <v>8919</v>
      </c>
      <c r="H8796" s="47" t="s">
        <v>8920</v>
      </c>
      <c r="I8796" s="47" t="s">
        <v>60</v>
      </c>
      <c r="J8796" s="47" t="b">
        <v>0</v>
      </c>
      <c r="K8796" s="49">
        <v>-0.25472704484080155</v>
      </c>
      <c r="L8796" s="47" t="s">
        <v>34</v>
      </c>
      <c r="M8796" s="47">
        <v>19142.439999999999</v>
      </c>
      <c r="N8796" s="42">
        <v>480</v>
      </c>
      <c r="O8796" s="47" t="s">
        <v>44</v>
      </c>
      <c r="P8796" s="48">
        <v>44136</v>
      </c>
      <c r="Q8796" s="47" t="s">
        <v>33</v>
      </c>
      <c r="R8796" s="47" t="s">
        <v>46</v>
      </c>
      <c r="S8796" s="50">
        <v>13</v>
      </c>
      <c r="T8796" s="47">
        <v>2020</v>
      </c>
      <c r="U8796" s="47">
        <v>10</v>
      </c>
      <c r="V8796" s="47">
        <v>4</v>
      </c>
      <c r="W8796" s="47">
        <v>19</v>
      </c>
      <c r="X8796" s="47" t="s">
        <v>26858</v>
      </c>
      <c r="Y8796" s="47" t="s">
        <v>26847</v>
      </c>
      <c r="Z8796" s="47" t="s">
        <v>26844</v>
      </c>
      <c r="AA8796" s="5" t="s">
        <v>26808</v>
      </c>
      <c r="AB8796" s="47" t="s">
        <v>16</v>
      </c>
      <c r="AC8796" s="47" t="s">
        <v>26816</v>
      </c>
      <c r="AD8796" s="51"/>
    </row>
    <row r="8797" spans="1:30" x14ac:dyDescent="0.25">
      <c r="A8797" s="52" t="s">
        <v>9168</v>
      </c>
      <c r="B8797" s="41">
        <v>78</v>
      </c>
      <c r="C8797" s="53" t="s">
        <v>26775</v>
      </c>
      <c r="D8797" s="53" t="s">
        <v>27</v>
      </c>
      <c r="E8797" s="53" t="s">
        <v>26776</v>
      </c>
      <c r="F8797" s="54">
        <v>44246</v>
      </c>
      <c r="G8797" s="53" t="s">
        <v>9169</v>
      </c>
      <c r="H8797" s="53" t="s">
        <v>9170</v>
      </c>
      <c r="I8797" s="53" t="s">
        <v>21</v>
      </c>
      <c r="J8797" s="53" t="b">
        <v>0</v>
      </c>
      <c r="K8797" s="55">
        <v>0.31290389850709527</v>
      </c>
      <c r="L8797" s="53" t="s">
        <v>34</v>
      </c>
      <c r="M8797" s="53">
        <v>28458.73</v>
      </c>
      <c r="N8797" s="41">
        <v>356</v>
      </c>
      <c r="O8797" s="53" t="s">
        <v>22</v>
      </c>
      <c r="P8797" s="54">
        <v>44249</v>
      </c>
      <c r="Q8797" s="53" t="s">
        <v>33</v>
      </c>
      <c r="R8797" s="53" t="s">
        <v>34</v>
      </c>
      <c r="S8797" s="56">
        <v>3</v>
      </c>
      <c r="T8797" s="53">
        <v>2021</v>
      </c>
      <c r="U8797" s="53">
        <v>2</v>
      </c>
      <c r="V8797" s="53">
        <v>1</v>
      </c>
      <c r="W8797" s="53">
        <v>19</v>
      </c>
      <c r="X8797" s="53" t="s">
        <v>26850</v>
      </c>
      <c r="Y8797" s="53" t="s">
        <v>26848</v>
      </c>
      <c r="Z8797" s="53" t="s">
        <v>26844</v>
      </c>
      <c r="AA8797" s="5" t="s">
        <v>26808</v>
      </c>
      <c r="AB8797" s="53" t="s">
        <v>16</v>
      </c>
      <c r="AC8797" s="53" t="s">
        <v>26816</v>
      </c>
      <c r="AD8797" s="57"/>
    </row>
    <row r="8798" spans="1:30" x14ac:dyDescent="0.25">
      <c r="A8798" s="46" t="s">
        <v>9231</v>
      </c>
      <c r="B8798" s="42">
        <v>78</v>
      </c>
      <c r="C8798" s="47" t="s">
        <v>26775</v>
      </c>
      <c r="D8798" s="47" t="s">
        <v>66</v>
      </c>
      <c r="E8798" s="47" t="s">
        <v>18</v>
      </c>
      <c r="F8798" s="48">
        <v>44724</v>
      </c>
      <c r="G8798" s="47" t="s">
        <v>9232</v>
      </c>
      <c r="H8798" s="47" t="s">
        <v>9233</v>
      </c>
      <c r="I8798" s="47" t="s">
        <v>55</v>
      </c>
      <c r="J8798" s="47" t="b">
        <v>0</v>
      </c>
      <c r="K8798" s="49">
        <v>1.4495647118635302</v>
      </c>
      <c r="L8798" s="47" t="s">
        <v>34</v>
      </c>
      <c r="M8798" s="47">
        <v>47114.27</v>
      </c>
      <c r="N8798" s="42">
        <v>326</v>
      </c>
      <c r="O8798" s="47" t="s">
        <v>44</v>
      </c>
      <c r="P8798" s="48">
        <v>44754</v>
      </c>
      <c r="Q8798" s="47" t="s">
        <v>89</v>
      </c>
      <c r="R8798" s="47" t="s">
        <v>46</v>
      </c>
      <c r="S8798" s="50">
        <v>30</v>
      </c>
      <c r="T8798" s="47">
        <v>2022</v>
      </c>
      <c r="U8798" s="47">
        <v>6</v>
      </c>
      <c r="V8798" s="47">
        <v>2</v>
      </c>
      <c r="W8798" s="47">
        <v>12</v>
      </c>
      <c r="X8798" s="47" t="s">
        <v>26856</v>
      </c>
      <c r="Y8798" s="47" t="s">
        <v>26857</v>
      </c>
      <c r="Z8798" s="47" t="s">
        <v>26855</v>
      </c>
      <c r="AA8798" s="5" t="s">
        <v>26808</v>
      </c>
      <c r="AB8798" s="47" t="s">
        <v>16</v>
      </c>
      <c r="AC8798" s="47" t="s">
        <v>26816</v>
      </c>
      <c r="AD8798" s="51"/>
    </row>
    <row r="8799" spans="1:30" x14ac:dyDescent="0.25">
      <c r="A8799" s="52" t="s">
        <v>6258</v>
      </c>
      <c r="B8799" s="41">
        <v>78</v>
      </c>
      <c r="C8799" s="53" t="s">
        <v>26774</v>
      </c>
      <c r="D8799" s="53" t="s">
        <v>27</v>
      </c>
      <c r="E8799" s="53" t="s">
        <v>73</v>
      </c>
      <c r="F8799" s="54">
        <v>43565</v>
      </c>
      <c r="G8799" s="53" t="s">
        <v>9296</v>
      </c>
      <c r="H8799" s="53" t="s">
        <v>9297</v>
      </c>
      <c r="I8799" s="53" t="s">
        <v>31</v>
      </c>
      <c r="J8799" s="53" t="b">
        <v>0</v>
      </c>
      <c r="K8799" s="55">
        <v>0.46589626979937676</v>
      </c>
      <c r="L8799" s="53" t="s">
        <v>34</v>
      </c>
      <c r="M8799" s="53">
        <v>30969.73</v>
      </c>
      <c r="N8799" s="41">
        <v>477</v>
      </c>
      <c r="O8799" s="53" t="s">
        <v>40</v>
      </c>
      <c r="P8799" s="54">
        <v>43574</v>
      </c>
      <c r="Q8799" s="53" t="s">
        <v>23</v>
      </c>
      <c r="R8799" s="53" t="s">
        <v>24</v>
      </c>
      <c r="S8799" s="56">
        <v>9</v>
      </c>
      <c r="T8799" s="53">
        <v>2019</v>
      </c>
      <c r="U8799" s="53">
        <v>4</v>
      </c>
      <c r="V8799" s="53">
        <v>2</v>
      </c>
      <c r="W8799" s="53">
        <v>10</v>
      </c>
      <c r="X8799" s="53" t="s">
        <v>26849</v>
      </c>
      <c r="Y8799" s="53" t="s">
        <v>26851</v>
      </c>
      <c r="Z8799" s="53" t="s">
        <v>26844</v>
      </c>
      <c r="AA8799" s="5" t="s">
        <v>26808</v>
      </c>
      <c r="AB8799" s="53" t="s">
        <v>26</v>
      </c>
      <c r="AC8799" s="53" t="s">
        <v>26817</v>
      </c>
      <c r="AD8799" s="57"/>
    </row>
    <row r="8800" spans="1:30" x14ac:dyDescent="0.25">
      <c r="A8800" s="46" t="s">
        <v>9438</v>
      </c>
      <c r="B8800" s="42">
        <v>78</v>
      </c>
      <c r="C8800" s="47" t="s">
        <v>26774</v>
      </c>
      <c r="D8800" s="47" t="s">
        <v>237</v>
      </c>
      <c r="E8800" s="47" t="s">
        <v>26777</v>
      </c>
      <c r="F8800" s="48">
        <v>44630</v>
      </c>
      <c r="G8800" s="47" t="s">
        <v>9439</v>
      </c>
      <c r="H8800" s="47" t="s">
        <v>6885</v>
      </c>
      <c r="I8800" s="47" t="s">
        <v>64</v>
      </c>
      <c r="J8800" s="47" t="b">
        <v>0</v>
      </c>
      <c r="K8800" s="49">
        <v>0.19696358648612486</v>
      </c>
      <c r="L8800" s="47" t="s">
        <v>34</v>
      </c>
      <c r="M8800" s="47">
        <v>26555.85</v>
      </c>
      <c r="N8800" s="42">
        <v>288</v>
      </c>
      <c r="O8800" s="47" t="s">
        <v>40</v>
      </c>
      <c r="P8800" s="48">
        <v>44631</v>
      </c>
      <c r="Q8800" s="47" t="s">
        <v>33</v>
      </c>
      <c r="R8800" s="47" t="s">
        <v>34</v>
      </c>
      <c r="S8800" s="50">
        <v>1</v>
      </c>
      <c r="T8800" s="47">
        <v>2022</v>
      </c>
      <c r="U8800" s="47">
        <v>3</v>
      </c>
      <c r="V8800" s="47">
        <v>1</v>
      </c>
      <c r="W8800" s="47">
        <v>10</v>
      </c>
      <c r="X8800" s="47" t="s">
        <v>26846</v>
      </c>
      <c r="Y8800" s="47" t="s">
        <v>26843</v>
      </c>
      <c r="Z8800" s="47" t="s">
        <v>26844</v>
      </c>
      <c r="AA8800" s="5" t="s">
        <v>26808</v>
      </c>
      <c r="AB8800" s="47" t="s">
        <v>26</v>
      </c>
      <c r="AC8800" s="47" t="s">
        <v>26817</v>
      </c>
      <c r="AD8800" s="51"/>
    </row>
    <row r="8801" spans="1:30" x14ac:dyDescent="0.25">
      <c r="A8801" s="52" t="s">
        <v>9446</v>
      </c>
      <c r="B8801" s="41">
        <v>78</v>
      </c>
      <c r="C8801" s="53" t="s">
        <v>26775</v>
      </c>
      <c r="D8801" s="53" t="s">
        <v>17</v>
      </c>
      <c r="E8801" s="53" t="s">
        <v>37</v>
      </c>
      <c r="F8801" s="54">
        <v>43481</v>
      </c>
      <c r="G8801" s="53" t="s">
        <v>9447</v>
      </c>
      <c r="H8801" s="53" t="s">
        <v>9448</v>
      </c>
      <c r="I8801" s="53" t="s">
        <v>21</v>
      </c>
      <c r="J8801" s="53" t="b">
        <v>0</v>
      </c>
      <c r="K8801" s="55">
        <v>-0.50094118355678008</v>
      </c>
      <c r="L8801" s="53" t="s">
        <v>34</v>
      </c>
      <c r="M8801" s="53">
        <v>15101.43</v>
      </c>
      <c r="N8801" s="41">
        <v>257</v>
      </c>
      <c r="O8801" s="53" t="s">
        <v>22</v>
      </c>
      <c r="P8801" s="54">
        <v>43503</v>
      </c>
      <c r="Q8801" s="53" t="s">
        <v>33</v>
      </c>
      <c r="R8801" s="53" t="s">
        <v>46</v>
      </c>
      <c r="S8801" s="56">
        <v>22</v>
      </c>
      <c r="T8801" s="53">
        <v>2019</v>
      </c>
      <c r="U8801" s="53">
        <v>1</v>
      </c>
      <c r="V8801" s="53">
        <v>1</v>
      </c>
      <c r="W8801" s="53">
        <v>16</v>
      </c>
      <c r="X8801" s="53" t="s">
        <v>26853</v>
      </c>
      <c r="Y8801" s="53" t="s">
        <v>26851</v>
      </c>
      <c r="Z8801" s="53" t="s">
        <v>26844</v>
      </c>
      <c r="AA8801" s="5" t="s">
        <v>26808</v>
      </c>
      <c r="AB8801" s="53" t="s">
        <v>16</v>
      </c>
      <c r="AC8801" s="53" t="s">
        <v>26816</v>
      </c>
      <c r="AD8801" s="57"/>
    </row>
    <row r="8802" spans="1:30" x14ac:dyDescent="0.25">
      <c r="A8802" s="46" t="s">
        <v>9452</v>
      </c>
      <c r="B8802" s="42">
        <v>78</v>
      </c>
      <c r="C8802" s="47" t="s">
        <v>26774</v>
      </c>
      <c r="D8802" s="47" t="s">
        <v>237</v>
      </c>
      <c r="E8802" s="47" t="s">
        <v>26776</v>
      </c>
      <c r="F8802" s="48">
        <v>44009</v>
      </c>
      <c r="G8802" s="47" t="s">
        <v>9453</v>
      </c>
      <c r="H8802" s="47" t="s">
        <v>9454</v>
      </c>
      <c r="I8802" s="47" t="s">
        <v>31</v>
      </c>
      <c r="J8802" s="47" t="b">
        <v>0</v>
      </c>
      <c r="K8802" s="49">
        <v>-7.5063673704042405E-2</v>
      </c>
      <c r="L8802" s="47" t="s">
        <v>34</v>
      </c>
      <c r="M8802" s="47">
        <v>22091.18</v>
      </c>
      <c r="N8802" s="42">
        <v>387</v>
      </c>
      <c r="O8802" s="47" t="s">
        <v>22</v>
      </c>
      <c r="P8802" s="48">
        <v>44024</v>
      </c>
      <c r="Q8802" s="47" t="s">
        <v>89</v>
      </c>
      <c r="R8802" s="47" t="s">
        <v>34</v>
      </c>
      <c r="S8802" s="50">
        <v>15</v>
      </c>
      <c r="T8802" s="47">
        <v>2020</v>
      </c>
      <c r="U8802" s="47">
        <v>6</v>
      </c>
      <c r="V8802" s="47">
        <v>2</v>
      </c>
      <c r="W8802" s="47">
        <v>27</v>
      </c>
      <c r="X8802" s="47" t="s">
        <v>26856</v>
      </c>
      <c r="Y8802" s="47" t="s">
        <v>26854</v>
      </c>
      <c r="Z8802" s="47" t="s">
        <v>26855</v>
      </c>
      <c r="AA8802" s="5" t="s">
        <v>26808</v>
      </c>
      <c r="AB8802" s="47" t="s">
        <v>26</v>
      </c>
      <c r="AC8802" s="47" t="s">
        <v>26817</v>
      </c>
      <c r="AD8802" s="51"/>
    </row>
    <row r="8803" spans="1:30" x14ac:dyDescent="0.25">
      <c r="A8803" s="52" t="s">
        <v>9508</v>
      </c>
      <c r="B8803" s="41">
        <v>78</v>
      </c>
      <c r="C8803" s="53" t="s">
        <v>26775</v>
      </c>
      <c r="D8803" s="53" t="s">
        <v>66</v>
      </c>
      <c r="E8803" s="53" t="s">
        <v>37</v>
      </c>
      <c r="F8803" s="54">
        <v>44891</v>
      </c>
      <c r="G8803" s="53" t="s">
        <v>5484</v>
      </c>
      <c r="H8803" s="53" t="s">
        <v>9509</v>
      </c>
      <c r="I8803" s="53" t="s">
        <v>60</v>
      </c>
      <c r="J8803" s="53" t="b">
        <v>0</v>
      </c>
      <c r="K8803" s="55">
        <v>-1.4210541208743421</v>
      </c>
      <c r="L8803" s="53" t="s">
        <v>34</v>
      </c>
      <c r="M8803" s="53">
        <v>0</v>
      </c>
      <c r="N8803" s="41">
        <v>124</v>
      </c>
      <c r="O8803" s="53" t="s">
        <v>44</v>
      </c>
      <c r="P8803" s="54">
        <v>44907</v>
      </c>
      <c r="Q8803" s="53" t="s">
        <v>51</v>
      </c>
      <c r="R8803" s="53" t="s">
        <v>46</v>
      </c>
      <c r="S8803" s="56">
        <v>16</v>
      </c>
      <c r="T8803" s="53">
        <v>2022</v>
      </c>
      <c r="U8803" s="53">
        <v>11</v>
      </c>
      <c r="V8803" s="53">
        <v>4</v>
      </c>
      <c r="W8803" s="53">
        <v>26</v>
      </c>
      <c r="X8803" s="53" t="s">
        <v>26859</v>
      </c>
      <c r="Y8803" s="53" t="s">
        <v>26854</v>
      </c>
      <c r="Z8803" s="53" t="s">
        <v>26855</v>
      </c>
      <c r="AA8803" s="5" t="s">
        <v>26808</v>
      </c>
      <c r="AB8803" s="53" t="s">
        <v>16</v>
      </c>
      <c r="AC8803" s="53" t="s">
        <v>26816</v>
      </c>
      <c r="AD8803" s="57"/>
    </row>
    <row r="8804" spans="1:30" x14ac:dyDescent="0.25">
      <c r="A8804" s="46" t="s">
        <v>9540</v>
      </c>
      <c r="B8804" s="42">
        <v>78</v>
      </c>
      <c r="C8804" s="47" t="s">
        <v>26775</v>
      </c>
      <c r="D8804" s="47" t="s">
        <v>17</v>
      </c>
      <c r="E8804" s="47" t="s">
        <v>26777</v>
      </c>
      <c r="F8804" s="48">
        <v>44005</v>
      </c>
      <c r="G8804" s="47" t="s">
        <v>9541</v>
      </c>
      <c r="H8804" s="47" t="s">
        <v>9542</v>
      </c>
      <c r="I8804" s="47" t="s">
        <v>55</v>
      </c>
      <c r="J8804" s="47" t="b">
        <v>0</v>
      </c>
      <c r="K8804" s="49">
        <v>-0.58175296046482139</v>
      </c>
      <c r="L8804" s="47" t="s">
        <v>34</v>
      </c>
      <c r="M8804" s="47">
        <v>13775.1</v>
      </c>
      <c r="N8804" s="42">
        <v>149</v>
      </c>
      <c r="O8804" s="47" t="s">
        <v>44</v>
      </c>
      <c r="P8804" s="48">
        <v>44023</v>
      </c>
      <c r="Q8804" s="47" t="s">
        <v>51</v>
      </c>
      <c r="R8804" s="47" t="s">
        <v>24</v>
      </c>
      <c r="S8804" s="50">
        <v>18</v>
      </c>
      <c r="T8804" s="47">
        <v>2020</v>
      </c>
      <c r="U8804" s="47">
        <v>6</v>
      </c>
      <c r="V8804" s="47">
        <v>2</v>
      </c>
      <c r="W8804" s="47">
        <v>23</v>
      </c>
      <c r="X8804" s="47" t="s">
        <v>26856</v>
      </c>
      <c r="Y8804" s="47" t="s">
        <v>26845</v>
      </c>
      <c r="Z8804" s="47" t="s">
        <v>26844</v>
      </c>
      <c r="AA8804" s="5" t="s">
        <v>26808</v>
      </c>
      <c r="AB8804" s="47" t="s">
        <v>16</v>
      </c>
      <c r="AC8804" s="47" t="s">
        <v>26816</v>
      </c>
      <c r="AD8804" s="51"/>
    </row>
    <row r="8805" spans="1:30" x14ac:dyDescent="0.25">
      <c r="A8805" s="52" t="s">
        <v>9767</v>
      </c>
      <c r="B8805" s="41">
        <v>78</v>
      </c>
      <c r="C8805" s="53" t="s">
        <v>26774</v>
      </c>
      <c r="D8805" s="53" t="s">
        <v>94</v>
      </c>
      <c r="E8805" s="53" t="s">
        <v>26777</v>
      </c>
      <c r="F8805" s="54">
        <v>44887</v>
      </c>
      <c r="G8805" s="53" t="s">
        <v>9768</v>
      </c>
      <c r="H8805" s="53" t="s">
        <v>9769</v>
      </c>
      <c r="I8805" s="53" t="s">
        <v>21</v>
      </c>
      <c r="J8805" s="53" t="b">
        <v>0</v>
      </c>
      <c r="K8805" s="55">
        <v>-1.3349902761027426</v>
      </c>
      <c r="L8805" s="53" t="s">
        <v>34</v>
      </c>
      <c r="M8805" s="53">
        <v>1412.53</v>
      </c>
      <c r="N8805" s="41">
        <v>278</v>
      </c>
      <c r="O8805" s="53" t="s">
        <v>40</v>
      </c>
      <c r="P8805" s="54">
        <v>44906</v>
      </c>
      <c r="Q8805" s="53" t="s">
        <v>89</v>
      </c>
      <c r="R8805" s="53" t="s">
        <v>34</v>
      </c>
      <c r="S8805" s="56">
        <v>19</v>
      </c>
      <c r="T8805" s="53">
        <v>2022</v>
      </c>
      <c r="U8805" s="53">
        <v>11</v>
      </c>
      <c r="V8805" s="53">
        <v>4</v>
      </c>
      <c r="W8805" s="53">
        <v>22</v>
      </c>
      <c r="X8805" s="53" t="s">
        <v>26859</v>
      </c>
      <c r="Y8805" s="53" t="s">
        <v>26845</v>
      </c>
      <c r="Z8805" s="53" t="s">
        <v>26844</v>
      </c>
      <c r="AA8805" s="5" t="s">
        <v>26808</v>
      </c>
      <c r="AB8805" s="53" t="s">
        <v>26</v>
      </c>
      <c r="AC8805" s="53" t="s">
        <v>26817</v>
      </c>
      <c r="AD8805" s="57"/>
    </row>
    <row r="8806" spans="1:30" x14ac:dyDescent="0.25">
      <c r="A8806" s="46" t="s">
        <v>10286</v>
      </c>
      <c r="B8806" s="42">
        <v>78</v>
      </c>
      <c r="C8806" s="47" t="s">
        <v>26774</v>
      </c>
      <c r="D8806" s="47" t="s">
        <v>36</v>
      </c>
      <c r="E8806" s="47" t="s">
        <v>73</v>
      </c>
      <c r="F8806" s="48">
        <v>43933</v>
      </c>
      <c r="G8806" s="47" t="s">
        <v>10287</v>
      </c>
      <c r="H8806" s="47" t="s">
        <v>10288</v>
      </c>
      <c r="I8806" s="47" t="s">
        <v>55</v>
      </c>
      <c r="J8806" s="47" t="b">
        <v>0</v>
      </c>
      <c r="K8806" s="49">
        <v>1.4808340128873902</v>
      </c>
      <c r="L8806" s="47" t="s">
        <v>34</v>
      </c>
      <c r="M8806" s="47">
        <v>47627.48</v>
      </c>
      <c r="N8806" s="42">
        <v>435</v>
      </c>
      <c r="O8806" s="47" t="s">
        <v>22</v>
      </c>
      <c r="P8806" s="48">
        <v>43947</v>
      </c>
      <c r="Q8806" s="47" t="s">
        <v>33</v>
      </c>
      <c r="R8806" s="47" t="s">
        <v>34</v>
      </c>
      <c r="S8806" s="50">
        <v>14</v>
      </c>
      <c r="T8806" s="47">
        <v>2020</v>
      </c>
      <c r="U8806" s="47">
        <v>4</v>
      </c>
      <c r="V8806" s="47">
        <v>2</v>
      </c>
      <c r="W8806" s="47">
        <v>12</v>
      </c>
      <c r="X8806" s="47" t="s">
        <v>26849</v>
      </c>
      <c r="Y8806" s="47" t="s">
        <v>26857</v>
      </c>
      <c r="Z8806" s="47" t="s">
        <v>26855</v>
      </c>
      <c r="AA8806" s="5" t="s">
        <v>26808</v>
      </c>
      <c r="AB8806" s="47" t="s">
        <v>26</v>
      </c>
      <c r="AC8806" s="47" t="s">
        <v>26817</v>
      </c>
      <c r="AD8806" s="51"/>
    </row>
    <row r="8807" spans="1:30" x14ac:dyDescent="0.25">
      <c r="A8807" s="52" t="s">
        <v>10584</v>
      </c>
      <c r="B8807" s="41">
        <v>78</v>
      </c>
      <c r="C8807" s="53" t="s">
        <v>26775</v>
      </c>
      <c r="D8807" s="53" t="s">
        <v>237</v>
      </c>
      <c r="E8807" s="53" t="s">
        <v>73</v>
      </c>
      <c r="F8807" s="54">
        <v>43673</v>
      </c>
      <c r="G8807" s="53" t="s">
        <v>10585</v>
      </c>
      <c r="H8807" s="53" t="s">
        <v>6103</v>
      </c>
      <c r="I8807" s="53" t="s">
        <v>21</v>
      </c>
      <c r="J8807" s="53" t="b">
        <v>0</v>
      </c>
      <c r="K8807" s="55">
        <v>0.37672017878101904</v>
      </c>
      <c r="L8807" s="53" t="s">
        <v>34</v>
      </c>
      <c r="M8807" s="53">
        <v>29506.12</v>
      </c>
      <c r="N8807" s="41">
        <v>440</v>
      </c>
      <c r="O8807" s="53" t="s">
        <v>40</v>
      </c>
      <c r="P8807" s="54">
        <v>43687</v>
      </c>
      <c r="Q8807" s="53" t="s">
        <v>23</v>
      </c>
      <c r="R8807" s="53" t="s">
        <v>24</v>
      </c>
      <c r="S8807" s="56">
        <v>14</v>
      </c>
      <c r="T8807" s="53">
        <v>2019</v>
      </c>
      <c r="U8807" s="53">
        <v>7</v>
      </c>
      <c r="V8807" s="53">
        <v>3</v>
      </c>
      <c r="W8807" s="53">
        <v>27</v>
      </c>
      <c r="X8807" s="53" t="s">
        <v>26862</v>
      </c>
      <c r="Y8807" s="53" t="s">
        <v>26854</v>
      </c>
      <c r="Z8807" s="53" t="s">
        <v>26855</v>
      </c>
      <c r="AA8807" s="5" t="s">
        <v>26808</v>
      </c>
      <c r="AB8807" s="53" t="s">
        <v>16</v>
      </c>
      <c r="AC8807" s="53" t="s">
        <v>26816</v>
      </c>
      <c r="AD8807" s="57"/>
    </row>
    <row r="8808" spans="1:30" x14ac:dyDescent="0.25">
      <c r="A8808" s="46" t="s">
        <v>10716</v>
      </c>
      <c r="B8808" s="42">
        <v>78</v>
      </c>
      <c r="C8808" s="47" t="s">
        <v>26774</v>
      </c>
      <c r="D8808" s="47" t="s">
        <v>36</v>
      </c>
      <c r="E8808" s="47" t="s">
        <v>73</v>
      </c>
      <c r="F8808" s="48">
        <v>45027</v>
      </c>
      <c r="G8808" s="47" t="s">
        <v>10717</v>
      </c>
      <c r="H8808" s="47" t="s">
        <v>10718</v>
      </c>
      <c r="I8808" s="47" t="s">
        <v>21</v>
      </c>
      <c r="J8808" s="47" t="b">
        <v>0</v>
      </c>
      <c r="K8808" s="49">
        <v>2.190404832046716</v>
      </c>
      <c r="L8808" s="47" t="s">
        <v>34</v>
      </c>
      <c r="M8808" s="47">
        <v>59273.37</v>
      </c>
      <c r="N8808" s="42">
        <v>486</v>
      </c>
      <c r="O8808" s="47" t="s">
        <v>22</v>
      </c>
      <c r="P8808" s="48">
        <v>45029</v>
      </c>
      <c r="Q8808" s="47" t="s">
        <v>89</v>
      </c>
      <c r="R8808" s="47" t="s">
        <v>34</v>
      </c>
      <c r="S8808" s="50">
        <v>2</v>
      </c>
      <c r="T8808" s="47">
        <v>2023</v>
      </c>
      <c r="U8808" s="47">
        <v>4</v>
      </c>
      <c r="V8808" s="47">
        <v>2</v>
      </c>
      <c r="W8808" s="47">
        <v>11</v>
      </c>
      <c r="X8808" s="47" t="s">
        <v>26849</v>
      </c>
      <c r="Y8808" s="47" t="s">
        <v>26845</v>
      </c>
      <c r="Z8808" s="47" t="s">
        <v>26844</v>
      </c>
      <c r="AA8808" s="5" t="s">
        <v>26808</v>
      </c>
      <c r="AB8808" s="47" t="s">
        <v>26</v>
      </c>
      <c r="AC8808" s="47" t="s">
        <v>26817</v>
      </c>
      <c r="AD8808" s="51"/>
    </row>
    <row r="8809" spans="1:30" x14ac:dyDescent="0.25">
      <c r="A8809" s="52" t="s">
        <v>11015</v>
      </c>
      <c r="B8809" s="41">
        <v>78</v>
      </c>
      <c r="C8809" s="53" t="s">
        <v>26775</v>
      </c>
      <c r="D8809" s="53" t="s">
        <v>27</v>
      </c>
      <c r="E8809" s="53" t="s">
        <v>26777</v>
      </c>
      <c r="F8809" s="54">
        <v>44632</v>
      </c>
      <c r="G8809" s="53" t="s">
        <v>11016</v>
      </c>
      <c r="H8809" s="53" t="s">
        <v>11017</v>
      </c>
      <c r="I8809" s="53" t="s">
        <v>60</v>
      </c>
      <c r="J8809" s="53" t="b">
        <v>0</v>
      </c>
      <c r="K8809" s="55">
        <v>0.30453349151062625</v>
      </c>
      <c r="L8809" s="53" t="s">
        <v>34</v>
      </c>
      <c r="M8809" s="53">
        <v>28321.35</v>
      </c>
      <c r="N8809" s="41">
        <v>251</v>
      </c>
      <c r="O8809" s="53" t="s">
        <v>40</v>
      </c>
      <c r="P8809" s="54">
        <v>44645</v>
      </c>
      <c r="Q8809" s="53" t="s">
        <v>51</v>
      </c>
      <c r="R8809" s="53" t="s">
        <v>24</v>
      </c>
      <c r="S8809" s="56">
        <v>13</v>
      </c>
      <c r="T8809" s="53">
        <v>2022</v>
      </c>
      <c r="U8809" s="53">
        <v>3</v>
      </c>
      <c r="V8809" s="53">
        <v>1</v>
      </c>
      <c r="W8809" s="53">
        <v>12</v>
      </c>
      <c r="X8809" s="53" t="s">
        <v>26846</v>
      </c>
      <c r="Y8809" s="53" t="s">
        <v>26854</v>
      </c>
      <c r="Z8809" s="53" t="s">
        <v>26855</v>
      </c>
      <c r="AA8809" s="5" t="s">
        <v>26808</v>
      </c>
      <c r="AB8809" s="53" t="s">
        <v>16</v>
      </c>
      <c r="AC8809" s="53" t="s">
        <v>26816</v>
      </c>
      <c r="AD8809" s="57"/>
    </row>
    <row r="8810" spans="1:30" x14ac:dyDescent="0.25">
      <c r="A8810" s="46" t="s">
        <v>11222</v>
      </c>
      <c r="B8810" s="42">
        <v>78</v>
      </c>
      <c r="C8810" s="47" t="s">
        <v>26774</v>
      </c>
      <c r="D8810" s="47" t="s">
        <v>36</v>
      </c>
      <c r="E8810" s="47" t="s">
        <v>26777</v>
      </c>
      <c r="F8810" s="48">
        <v>44098</v>
      </c>
      <c r="G8810" s="47" t="s">
        <v>11223</v>
      </c>
      <c r="H8810" s="47" t="s">
        <v>11224</v>
      </c>
      <c r="I8810" s="47" t="s">
        <v>64</v>
      </c>
      <c r="J8810" s="47" t="b">
        <v>0</v>
      </c>
      <c r="K8810" s="49">
        <v>0.2215081690633382</v>
      </c>
      <c r="L8810" s="47" t="s">
        <v>34</v>
      </c>
      <c r="M8810" s="47">
        <v>26958.69</v>
      </c>
      <c r="N8810" s="42">
        <v>296</v>
      </c>
      <c r="O8810" s="47" t="s">
        <v>44</v>
      </c>
      <c r="P8810" s="48">
        <v>44106</v>
      </c>
      <c r="Q8810" s="47" t="s">
        <v>33</v>
      </c>
      <c r="R8810" s="47" t="s">
        <v>24</v>
      </c>
      <c r="S8810" s="50">
        <v>8</v>
      </c>
      <c r="T8810" s="47">
        <v>2020</v>
      </c>
      <c r="U8810" s="47">
        <v>9</v>
      </c>
      <c r="V8810" s="47">
        <v>3</v>
      </c>
      <c r="W8810" s="47">
        <v>24</v>
      </c>
      <c r="X8810" s="47" t="s">
        <v>26842</v>
      </c>
      <c r="Y8810" s="47" t="s">
        <v>26843</v>
      </c>
      <c r="Z8810" s="47" t="s">
        <v>26844</v>
      </c>
      <c r="AA8810" s="5" t="s">
        <v>26808</v>
      </c>
      <c r="AB8810" s="47" t="s">
        <v>26</v>
      </c>
      <c r="AC8810" s="47" t="s">
        <v>26817</v>
      </c>
      <c r="AD8810" s="51"/>
    </row>
    <row r="8811" spans="1:30" x14ac:dyDescent="0.25">
      <c r="A8811" s="52" t="s">
        <v>11265</v>
      </c>
      <c r="B8811" s="41">
        <v>78</v>
      </c>
      <c r="C8811" s="53" t="s">
        <v>26774</v>
      </c>
      <c r="D8811" s="53" t="s">
        <v>66</v>
      </c>
      <c r="E8811" s="53" t="s">
        <v>28</v>
      </c>
      <c r="F8811" s="54">
        <v>44342</v>
      </c>
      <c r="G8811" s="53" t="s">
        <v>11266</v>
      </c>
      <c r="H8811" s="53" t="s">
        <v>4638</v>
      </c>
      <c r="I8811" s="53" t="s">
        <v>21</v>
      </c>
      <c r="J8811" s="53" t="b">
        <v>0</v>
      </c>
      <c r="K8811" s="55">
        <v>-1.0292992106307359</v>
      </c>
      <c r="L8811" s="53" t="s">
        <v>34</v>
      </c>
      <c r="M8811" s="53">
        <v>6429.71</v>
      </c>
      <c r="N8811" s="41">
        <v>138</v>
      </c>
      <c r="O8811" s="53" t="s">
        <v>44</v>
      </c>
      <c r="P8811" s="54">
        <v>44362</v>
      </c>
      <c r="Q8811" s="53" t="s">
        <v>45</v>
      </c>
      <c r="R8811" s="53" t="s">
        <v>46</v>
      </c>
      <c r="S8811" s="56">
        <v>20</v>
      </c>
      <c r="T8811" s="53">
        <v>2021</v>
      </c>
      <c r="U8811" s="53">
        <v>5</v>
      </c>
      <c r="V8811" s="53">
        <v>2</v>
      </c>
      <c r="W8811" s="53">
        <v>26</v>
      </c>
      <c r="X8811" s="53" t="s">
        <v>26861</v>
      </c>
      <c r="Y8811" s="53" t="s">
        <v>26851</v>
      </c>
      <c r="Z8811" s="53" t="s">
        <v>26844</v>
      </c>
      <c r="AA8811" s="5" t="s">
        <v>26808</v>
      </c>
      <c r="AB8811" s="53" t="s">
        <v>26</v>
      </c>
      <c r="AC8811" s="53" t="s">
        <v>26817</v>
      </c>
      <c r="AD8811" s="57"/>
    </row>
    <row r="8812" spans="1:30" x14ac:dyDescent="0.25">
      <c r="A8812" s="46" t="s">
        <v>11281</v>
      </c>
      <c r="B8812" s="42">
        <v>78</v>
      </c>
      <c r="C8812" s="47" t="s">
        <v>26775</v>
      </c>
      <c r="D8812" s="47" t="s">
        <v>27</v>
      </c>
      <c r="E8812" s="47" t="s">
        <v>37</v>
      </c>
      <c r="F8812" s="48">
        <v>44231</v>
      </c>
      <c r="G8812" s="47" t="s">
        <v>11282</v>
      </c>
      <c r="H8812" s="47" t="s">
        <v>11283</v>
      </c>
      <c r="I8812" s="47" t="s">
        <v>21</v>
      </c>
      <c r="J8812" s="47" t="b">
        <v>0</v>
      </c>
      <c r="K8812" s="49">
        <v>-0.15152391132188267</v>
      </c>
      <c r="L8812" s="47" t="s">
        <v>34</v>
      </c>
      <c r="M8812" s="47">
        <v>20836.27</v>
      </c>
      <c r="N8812" s="42">
        <v>416</v>
      </c>
      <c r="O8812" s="47" t="s">
        <v>22</v>
      </c>
      <c r="P8812" s="48">
        <v>44235</v>
      </c>
      <c r="Q8812" s="47" t="s">
        <v>45</v>
      </c>
      <c r="R8812" s="47" t="s">
        <v>24</v>
      </c>
      <c r="S8812" s="50">
        <v>4</v>
      </c>
      <c r="T8812" s="47">
        <v>2021</v>
      </c>
      <c r="U8812" s="47">
        <v>2</v>
      </c>
      <c r="V8812" s="47">
        <v>1</v>
      </c>
      <c r="W8812" s="47">
        <v>4</v>
      </c>
      <c r="X8812" s="47" t="s">
        <v>26850</v>
      </c>
      <c r="Y8812" s="47" t="s">
        <v>26843</v>
      </c>
      <c r="Z8812" s="47" t="s">
        <v>26844</v>
      </c>
      <c r="AA8812" s="5" t="s">
        <v>26808</v>
      </c>
      <c r="AB8812" s="47" t="s">
        <v>16</v>
      </c>
      <c r="AC8812" s="47" t="s">
        <v>26816</v>
      </c>
      <c r="AD8812" s="51"/>
    </row>
    <row r="8813" spans="1:30" x14ac:dyDescent="0.25">
      <c r="A8813" s="52" t="s">
        <v>11375</v>
      </c>
      <c r="B8813" s="41">
        <v>78</v>
      </c>
      <c r="C8813" s="53" t="s">
        <v>26775</v>
      </c>
      <c r="D8813" s="53" t="s">
        <v>27</v>
      </c>
      <c r="E8813" s="53" t="s">
        <v>73</v>
      </c>
      <c r="F8813" s="54">
        <v>43878</v>
      </c>
      <c r="G8813" s="53" t="s">
        <v>11376</v>
      </c>
      <c r="H8813" s="53" t="s">
        <v>11377</v>
      </c>
      <c r="I8813" s="53" t="s">
        <v>64</v>
      </c>
      <c r="J8813" s="53" t="s">
        <v>26841</v>
      </c>
      <c r="K8813" s="55">
        <v>2.4544315234298786</v>
      </c>
      <c r="L8813" s="53" t="s">
        <v>34</v>
      </c>
      <c r="M8813" s="53">
        <v>63606.73</v>
      </c>
      <c r="N8813" s="41">
        <v>499</v>
      </c>
      <c r="O8813" s="53" t="s">
        <v>40</v>
      </c>
      <c r="P8813" s="54">
        <v>43903</v>
      </c>
      <c r="Q8813" s="53" t="s">
        <v>23</v>
      </c>
      <c r="R8813" s="53" t="s">
        <v>46</v>
      </c>
      <c r="S8813" s="56">
        <v>25</v>
      </c>
      <c r="T8813" s="53">
        <v>2020</v>
      </c>
      <c r="U8813" s="53">
        <v>2</v>
      </c>
      <c r="V8813" s="53">
        <v>1</v>
      </c>
      <c r="W8813" s="53">
        <v>17</v>
      </c>
      <c r="X8813" s="53" t="s">
        <v>26850</v>
      </c>
      <c r="Y8813" s="53" t="s">
        <v>26847</v>
      </c>
      <c r="Z8813" s="53" t="s">
        <v>26844</v>
      </c>
      <c r="AA8813" s="5" t="s">
        <v>26808</v>
      </c>
      <c r="AB8813" s="53" t="s">
        <v>16</v>
      </c>
      <c r="AC8813" s="53" t="s">
        <v>26816</v>
      </c>
      <c r="AD8813" s="57"/>
    </row>
    <row r="8814" spans="1:30" x14ac:dyDescent="0.25">
      <c r="A8814" s="46" t="s">
        <v>5876</v>
      </c>
      <c r="B8814" s="42">
        <v>78</v>
      </c>
      <c r="C8814" s="47" t="s">
        <v>26774</v>
      </c>
      <c r="D8814" s="47" t="s">
        <v>52</v>
      </c>
      <c r="E8814" s="47" t="s">
        <v>28</v>
      </c>
      <c r="F8814" s="48">
        <v>43421</v>
      </c>
      <c r="G8814" s="47" t="s">
        <v>11805</v>
      </c>
      <c r="H8814" s="47" t="s">
        <v>11806</v>
      </c>
      <c r="I8814" s="47" t="s">
        <v>21</v>
      </c>
      <c r="J8814" s="47" t="b">
        <v>0</v>
      </c>
      <c r="K8814" s="49">
        <v>0.34605529206349939</v>
      </c>
      <c r="L8814" s="47" t="s">
        <v>34</v>
      </c>
      <c r="M8814" s="47">
        <v>29002.83</v>
      </c>
      <c r="N8814" s="42">
        <v>398</v>
      </c>
      <c r="O8814" s="47" t="s">
        <v>44</v>
      </c>
      <c r="P8814" s="48">
        <v>43432</v>
      </c>
      <c r="Q8814" s="47" t="s">
        <v>45</v>
      </c>
      <c r="R8814" s="47" t="s">
        <v>46</v>
      </c>
      <c r="S8814" s="50">
        <v>11</v>
      </c>
      <c r="T8814" s="47">
        <v>2018</v>
      </c>
      <c r="U8814" s="47">
        <v>11</v>
      </c>
      <c r="V8814" s="47">
        <v>4</v>
      </c>
      <c r="W8814" s="47">
        <v>17</v>
      </c>
      <c r="X8814" s="47" t="s">
        <v>26859</v>
      </c>
      <c r="Y8814" s="47" t="s">
        <v>26854</v>
      </c>
      <c r="Z8814" s="47" t="s">
        <v>26855</v>
      </c>
      <c r="AA8814" s="5" t="s">
        <v>26808</v>
      </c>
      <c r="AB8814" s="47" t="s">
        <v>26</v>
      </c>
      <c r="AC8814" s="47" t="s">
        <v>26817</v>
      </c>
      <c r="AD8814" s="51"/>
    </row>
    <row r="8815" spans="1:30" x14ac:dyDescent="0.25">
      <c r="A8815" s="52" t="s">
        <v>8979</v>
      </c>
      <c r="B8815" s="41">
        <v>78</v>
      </c>
      <c r="C8815" s="53" t="s">
        <v>26774</v>
      </c>
      <c r="D8815" s="53" t="s">
        <v>94</v>
      </c>
      <c r="E8815" s="53" t="s">
        <v>73</v>
      </c>
      <c r="F8815" s="54">
        <v>44191</v>
      </c>
      <c r="G8815" s="53" t="s">
        <v>11898</v>
      </c>
      <c r="H8815" s="53" t="s">
        <v>11899</v>
      </c>
      <c r="I8815" s="53" t="s">
        <v>55</v>
      </c>
      <c r="J8815" s="53" t="b">
        <v>0</v>
      </c>
      <c r="K8815" s="55">
        <v>-1.127111967770432</v>
      </c>
      <c r="L8815" s="53" t="s">
        <v>34</v>
      </c>
      <c r="M8815" s="53">
        <v>4824.3500000000004</v>
      </c>
      <c r="N8815" s="41">
        <v>210</v>
      </c>
      <c r="O8815" s="53" t="s">
        <v>44</v>
      </c>
      <c r="P8815" s="54">
        <v>44217</v>
      </c>
      <c r="Q8815" s="53" t="s">
        <v>45</v>
      </c>
      <c r="R8815" s="53" t="s">
        <v>46</v>
      </c>
      <c r="S8815" s="56">
        <v>26</v>
      </c>
      <c r="T8815" s="53">
        <v>2020</v>
      </c>
      <c r="U8815" s="53">
        <v>12</v>
      </c>
      <c r="V8815" s="53">
        <v>4</v>
      </c>
      <c r="W8815" s="53">
        <v>26</v>
      </c>
      <c r="X8815" s="53" t="s">
        <v>26852</v>
      </c>
      <c r="Y8815" s="53" t="s">
        <v>26854</v>
      </c>
      <c r="Z8815" s="53" t="s">
        <v>26855</v>
      </c>
      <c r="AA8815" s="5" t="s">
        <v>26808</v>
      </c>
      <c r="AB8815" s="53" t="s">
        <v>26</v>
      </c>
      <c r="AC8815" s="53" t="s">
        <v>26817</v>
      </c>
      <c r="AD8815" s="57"/>
    </row>
    <row r="8816" spans="1:30" x14ac:dyDescent="0.25">
      <c r="A8816" s="46" t="s">
        <v>12189</v>
      </c>
      <c r="B8816" s="42">
        <v>78</v>
      </c>
      <c r="C8816" s="47" t="s">
        <v>26775</v>
      </c>
      <c r="D8816" s="47" t="s">
        <v>27</v>
      </c>
      <c r="E8816" s="47" t="s">
        <v>73</v>
      </c>
      <c r="F8816" s="48">
        <v>44924</v>
      </c>
      <c r="G8816" s="47" t="s">
        <v>3943</v>
      </c>
      <c r="H8816" s="47" t="s">
        <v>12190</v>
      </c>
      <c r="I8816" s="47" t="s">
        <v>60</v>
      </c>
      <c r="J8816" s="47" t="b">
        <v>0</v>
      </c>
      <c r="K8816" s="49">
        <v>0.41490429629948694</v>
      </c>
      <c r="L8816" s="47" t="s">
        <v>34</v>
      </c>
      <c r="M8816" s="47">
        <v>30132.82</v>
      </c>
      <c r="N8816" s="42">
        <v>149</v>
      </c>
      <c r="O8816" s="47" t="s">
        <v>22</v>
      </c>
      <c r="P8816" s="48">
        <v>44941</v>
      </c>
      <c r="Q8816" s="47" t="s">
        <v>23</v>
      </c>
      <c r="R8816" s="47" t="s">
        <v>24</v>
      </c>
      <c r="S8816" s="50">
        <v>17</v>
      </c>
      <c r="T8816" s="47">
        <v>2022</v>
      </c>
      <c r="U8816" s="47">
        <v>12</v>
      </c>
      <c r="V8816" s="47">
        <v>4</v>
      </c>
      <c r="W8816" s="47">
        <v>29</v>
      </c>
      <c r="X8816" s="47" t="s">
        <v>26852</v>
      </c>
      <c r="Y8816" s="47" t="s">
        <v>26843</v>
      </c>
      <c r="Z8816" s="47" t="s">
        <v>26844</v>
      </c>
      <c r="AA8816" s="5" t="s">
        <v>26808</v>
      </c>
      <c r="AB8816" s="47" t="s">
        <v>16</v>
      </c>
      <c r="AC8816" s="47" t="s">
        <v>26816</v>
      </c>
      <c r="AD8816" s="51"/>
    </row>
    <row r="8817" spans="1:30" x14ac:dyDescent="0.25">
      <c r="A8817" s="52" t="s">
        <v>388</v>
      </c>
      <c r="B8817" s="41">
        <v>78</v>
      </c>
      <c r="C8817" s="53" t="s">
        <v>26774</v>
      </c>
      <c r="D8817" s="53" t="s">
        <v>66</v>
      </c>
      <c r="E8817" s="53" t="s">
        <v>73</v>
      </c>
      <c r="F8817" s="54">
        <v>45065</v>
      </c>
      <c r="G8817" s="53" t="s">
        <v>12470</v>
      </c>
      <c r="H8817" s="53" t="s">
        <v>12471</v>
      </c>
      <c r="I8817" s="53" t="s">
        <v>31</v>
      </c>
      <c r="J8817" s="53" t="s">
        <v>26841</v>
      </c>
      <c r="K8817" s="55">
        <v>2.525601308001399</v>
      </c>
      <c r="L8817" s="53" t="s">
        <v>34</v>
      </c>
      <c r="M8817" s="53">
        <v>64774.81</v>
      </c>
      <c r="N8817" s="41">
        <v>462</v>
      </c>
      <c r="O8817" s="53" t="s">
        <v>22</v>
      </c>
      <c r="P8817" s="54">
        <v>45066</v>
      </c>
      <c r="Q8817" s="53" t="s">
        <v>51</v>
      </c>
      <c r="R8817" s="53" t="s">
        <v>34</v>
      </c>
      <c r="S8817" s="56">
        <v>1</v>
      </c>
      <c r="T8817" s="53">
        <v>2023</v>
      </c>
      <c r="U8817" s="53">
        <v>5</v>
      </c>
      <c r="V8817" s="53">
        <v>2</v>
      </c>
      <c r="W8817" s="53">
        <v>19</v>
      </c>
      <c r="X8817" s="53" t="s">
        <v>26861</v>
      </c>
      <c r="Y8817" s="53" t="s">
        <v>26848</v>
      </c>
      <c r="Z8817" s="53" t="s">
        <v>26844</v>
      </c>
      <c r="AA8817" s="5" t="s">
        <v>26808</v>
      </c>
      <c r="AB8817" s="53" t="s">
        <v>26</v>
      </c>
      <c r="AC8817" s="53" t="s">
        <v>26817</v>
      </c>
      <c r="AD8817" s="57"/>
    </row>
    <row r="8818" spans="1:30" x14ac:dyDescent="0.25">
      <c r="A8818" s="46" t="s">
        <v>12677</v>
      </c>
      <c r="B8818" s="42">
        <v>78</v>
      </c>
      <c r="C8818" s="47" t="s">
        <v>26775</v>
      </c>
      <c r="D8818" s="47" t="s">
        <v>66</v>
      </c>
      <c r="E8818" s="47" t="s">
        <v>28</v>
      </c>
      <c r="F8818" s="48">
        <v>43461</v>
      </c>
      <c r="G8818" s="47" t="s">
        <v>12678</v>
      </c>
      <c r="H8818" s="47" t="s">
        <v>12679</v>
      </c>
      <c r="I8818" s="47" t="s">
        <v>21</v>
      </c>
      <c r="J8818" s="47" t="b">
        <v>0</v>
      </c>
      <c r="K8818" s="49">
        <v>-0.94056119812675154</v>
      </c>
      <c r="L8818" s="47" t="s">
        <v>34</v>
      </c>
      <c r="M8818" s="47">
        <v>7886.13</v>
      </c>
      <c r="N8818" s="42">
        <v>244</v>
      </c>
      <c r="O8818" s="47" t="s">
        <v>44</v>
      </c>
      <c r="P8818" s="48">
        <v>43489</v>
      </c>
      <c r="Q8818" s="47" t="s">
        <v>45</v>
      </c>
      <c r="R8818" s="47" t="s">
        <v>34</v>
      </c>
      <c r="S8818" s="50">
        <v>28</v>
      </c>
      <c r="T8818" s="47">
        <v>2018</v>
      </c>
      <c r="U8818" s="47">
        <v>12</v>
      </c>
      <c r="V8818" s="47">
        <v>4</v>
      </c>
      <c r="W8818" s="47">
        <v>27</v>
      </c>
      <c r="X8818" s="47" t="s">
        <v>26852</v>
      </c>
      <c r="Y8818" s="47" t="s">
        <v>26843</v>
      </c>
      <c r="Z8818" s="47" t="s">
        <v>26844</v>
      </c>
      <c r="AA8818" s="5" t="s">
        <v>26808</v>
      </c>
      <c r="AB8818" s="47" t="s">
        <v>16</v>
      </c>
      <c r="AC8818" s="47" t="s">
        <v>26816</v>
      </c>
      <c r="AD8818" s="51"/>
    </row>
    <row r="8819" spans="1:30" x14ac:dyDescent="0.25">
      <c r="A8819" s="52" t="s">
        <v>12794</v>
      </c>
      <c r="B8819" s="41">
        <v>78</v>
      </c>
      <c r="C8819" s="53" t="s">
        <v>26774</v>
      </c>
      <c r="D8819" s="53" t="s">
        <v>36</v>
      </c>
      <c r="E8819" s="53" t="s">
        <v>26777</v>
      </c>
      <c r="F8819" s="54">
        <v>44091</v>
      </c>
      <c r="G8819" s="53" t="s">
        <v>12795</v>
      </c>
      <c r="H8819" s="53" t="s">
        <v>12796</v>
      </c>
      <c r="I8819" s="53" t="s">
        <v>21</v>
      </c>
      <c r="J8819" s="53" t="b">
        <v>0</v>
      </c>
      <c r="K8819" s="55">
        <v>-0.33664468058554331</v>
      </c>
      <c r="L8819" s="53" t="s">
        <v>34</v>
      </c>
      <c r="M8819" s="53">
        <v>17797.96</v>
      </c>
      <c r="N8819" s="41">
        <v>262</v>
      </c>
      <c r="O8819" s="53" t="s">
        <v>40</v>
      </c>
      <c r="P8819" s="54">
        <v>44109</v>
      </c>
      <c r="Q8819" s="53" t="s">
        <v>51</v>
      </c>
      <c r="R8819" s="53" t="s">
        <v>46</v>
      </c>
      <c r="S8819" s="56">
        <v>18</v>
      </c>
      <c r="T8819" s="53">
        <v>2020</v>
      </c>
      <c r="U8819" s="53">
        <v>9</v>
      </c>
      <c r="V8819" s="53">
        <v>3</v>
      </c>
      <c r="W8819" s="53">
        <v>17</v>
      </c>
      <c r="X8819" s="53" t="s">
        <v>26842</v>
      </c>
      <c r="Y8819" s="53" t="s">
        <v>26843</v>
      </c>
      <c r="Z8819" s="53" t="s">
        <v>26844</v>
      </c>
      <c r="AA8819" s="5" t="s">
        <v>26808</v>
      </c>
      <c r="AB8819" s="53" t="s">
        <v>26</v>
      </c>
      <c r="AC8819" s="53" t="s">
        <v>26817</v>
      </c>
      <c r="AD8819" s="57"/>
    </row>
    <row r="8820" spans="1:30" x14ac:dyDescent="0.25">
      <c r="A8820" s="46" t="s">
        <v>12904</v>
      </c>
      <c r="B8820" s="42">
        <v>78</v>
      </c>
      <c r="C8820" s="47" t="s">
        <v>26775</v>
      </c>
      <c r="D8820" s="47" t="s">
        <v>36</v>
      </c>
      <c r="E8820" s="47" t="s">
        <v>26777</v>
      </c>
      <c r="F8820" s="48">
        <v>43718</v>
      </c>
      <c r="G8820" s="47" t="s">
        <v>12905</v>
      </c>
      <c r="H8820" s="47" t="s">
        <v>12906</v>
      </c>
      <c r="I8820" s="47" t="s">
        <v>21</v>
      </c>
      <c r="J8820" s="47" t="b">
        <v>0</v>
      </c>
      <c r="K8820" s="49">
        <v>-0.75267060281811016</v>
      </c>
      <c r="L8820" s="47" t="s">
        <v>34</v>
      </c>
      <c r="M8820" s="47">
        <v>10969.9</v>
      </c>
      <c r="N8820" s="42">
        <v>143</v>
      </c>
      <c r="O8820" s="47" t="s">
        <v>44</v>
      </c>
      <c r="P8820" s="48">
        <v>43741</v>
      </c>
      <c r="Q8820" s="47" t="s">
        <v>23</v>
      </c>
      <c r="R8820" s="47" t="s">
        <v>24</v>
      </c>
      <c r="S8820" s="50">
        <v>23</v>
      </c>
      <c r="T8820" s="47">
        <v>2019</v>
      </c>
      <c r="U8820" s="47">
        <v>9</v>
      </c>
      <c r="V8820" s="47">
        <v>3</v>
      </c>
      <c r="W8820" s="47">
        <v>10</v>
      </c>
      <c r="X8820" s="47" t="s">
        <v>26842</v>
      </c>
      <c r="Y8820" s="47" t="s">
        <v>26845</v>
      </c>
      <c r="Z8820" s="47" t="s">
        <v>26844</v>
      </c>
      <c r="AA8820" s="5" t="s">
        <v>26808</v>
      </c>
      <c r="AB8820" s="47" t="s">
        <v>16</v>
      </c>
      <c r="AC8820" s="47" t="s">
        <v>26816</v>
      </c>
      <c r="AD8820" s="51"/>
    </row>
    <row r="8821" spans="1:30" x14ac:dyDescent="0.25">
      <c r="A8821" s="52" t="s">
        <v>12926</v>
      </c>
      <c r="B8821" s="41">
        <v>78</v>
      </c>
      <c r="C8821" s="53" t="s">
        <v>26774</v>
      </c>
      <c r="D8821" s="53" t="s">
        <v>36</v>
      </c>
      <c r="E8821" s="53" t="s">
        <v>73</v>
      </c>
      <c r="F8821" s="54">
        <v>43664</v>
      </c>
      <c r="G8821" s="53" t="s">
        <v>12927</v>
      </c>
      <c r="H8821" s="53" t="s">
        <v>12928</v>
      </c>
      <c r="I8821" s="53" t="s">
        <v>21</v>
      </c>
      <c r="J8821" s="53" t="b">
        <v>0</v>
      </c>
      <c r="K8821" s="55">
        <v>-0.67161632904119462</v>
      </c>
      <c r="L8821" s="53" t="s">
        <v>34</v>
      </c>
      <c r="M8821" s="53">
        <v>12300.21</v>
      </c>
      <c r="N8821" s="41">
        <v>250</v>
      </c>
      <c r="O8821" s="53" t="s">
        <v>40</v>
      </c>
      <c r="P8821" s="54">
        <v>43668</v>
      </c>
      <c r="Q8821" s="53" t="s">
        <v>51</v>
      </c>
      <c r="R8821" s="53" t="s">
        <v>24</v>
      </c>
      <c r="S8821" s="56">
        <v>4</v>
      </c>
      <c r="T8821" s="53">
        <v>2019</v>
      </c>
      <c r="U8821" s="53">
        <v>7</v>
      </c>
      <c r="V8821" s="53">
        <v>3</v>
      </c>
      <c r="W8821" s="53">
        <v>18</v>
      </c>
      <c r="X8821" s="53" t="s">
        <v>26862</v>
      </c>
      <c r="Y8821" s="53" t="s">
        <v>26843</v>
      </c>
      <c r="Z8821" s="53" t="s">
        <v>26844</v>
      </c>
      <c r="AA8821" s="5" t="s">
        <v>26808</v>
      </c>
      <c r="AB8821" s="53" t="s">
        <v>26</v>
      </c>
      <c r="AC8821" s="53" t="s">
        <v>26817</v>
      </c>
      <c r="AD8821" s="57"/>
    </row>
    <row r="8822" spans="1:30" x14ac:dyDescent="0.25">
      <c r="A8822" s="46" t="s">
        <v>12936</v>
      </c>
      <c r="B8822" s="42">
        <v>78</v>
      </c>
      <c r="C8822" s="47" t="s">
        <v>26774</v>
      </c>
      <c r="D8822" s="47" t="s">
        <v>27</v>
      </c>
      <c r="E8822" s="47" t="s">
        <v>37</v>
      </c>
      <c r="F8822" s="48">
        <v>45137</v>
      </c>
      <c r="G8822" s="47" t="s">
        <v>12937</v>
      </c>
      <c r="H8822" s="47" t="s">
        <v>12938</v>
      </c>
      <c r="I8822" s="47" t="s">
        <v>21</v>
      </c>
      <c r="J8822" s="47" t="b">
        <v>0</v>
      </c>
      <c r="K8822" s="49">
        <v>-0.75408293382828739</v>
      </c>
      <c r="L8822" s="47" t="s">
        <v>34</v>
      </c>
      <c r="M8822" s="47">
        <v>10946.72</v>
      </c>
      <c r="N8822" s="42">
        <v>312</v>
      </c>
      <c r="O8822" s="47" t="s">
        <v>22</v>
      </c>
      <c r="P8822" s="48">
        <v>45146</v>
      </c>
      <c r="Q8822" s="47" t="s">
        <v>45</v>
      </c>
      <c r="R8822" s="47" t="s">
        <v>24</v>
      </c>
      <c r="S8822" s="50">
        <v>9</v>
      </c>
      <c r="T8822" s="47">
        <v>2023</v>
      </c>
      <c r="U8822" s="47">
        <v>7</v>
      </c>
      <c r="V8822" s="47">
        <v>3</v>
      </c>
      <c r="W8822" s="47">
        <v>30</v>
      </c>
      <c r="X8822" s="47" t="s">
        <v>26862</v>
      </c>
      <c r="Y8822" s="47" t="s">
        <v>26857</v>
      </c>
      <c r="Z8822" s="47" t="s">
        <v>26855</v>
      </c>
      <c r="AA8822" s="5" t="s">
        <v>26808</v>
      </c>
      <c r="AB8822" s="47" t="s">
        <v>26</v>
      </c>
      <c r="AC8822" s="47" t="s">
        <v>26817</v>
      </c>
      <c r="AD8822" s="51"/>
    </row>
    <row r="8823" spans="1:30" x14ac:dyDescent="0.25">
      <c r="A8823" s="52" t="s">
        <v>13090</v>
      </c>
      <c r="B8823" s="41">
        <v>78</v>
      </c>
      <c r="C8823" s="53" t="s">
        <v>26775</v>
      </c>
      <c r="D8823" s="53" t="s">
        <v>17</v>
      </c>
      <c r="E8823" s="53" t="s">
        <v>28</v>
      </c>
      <c r="F8823" s="54">
        <v>44758</v>
      </c>
      <c r="G8823" s="53" t="s">
        <v>13091</v>
      </c>
      <c r="H8823" s="53" t="s">
        <v>13092</v>
      </c>
      <c r="I8823" s="53" t="s">
        <v>31</v>
      </c>
      <c r="J8823" s="53" t="b">
        <v>0</v>
      </c>
      <c r="K8823" s="55">
        <v>-0.46477746708652101</v>
      </c>
      <c r="L8823" s="53" t="s">
        <v>34</v>
      </c>
      <c r="M8823" s="53">
        <v>15694.97</v>
      </c>
      <c r="N8823" s="41">
        <v>269</v>
      </c>
      <c r="O8823" s="53" t="s">
        <v>40</v>
      </c>
      <c r="P8823" s="54">
        <v>44774</v>
      </c>
      <c r="Q8823" s="53" t="s">
        <v>33</v>
      </c>
      <c r="R8823" s="53" t="s">
        <v>46</v>
      </c>
      <c r="S8823" s="56">
        <v>16</v>
      </c>
      <c r="T8823" s="53">
        <v>2022</v>
      </c>
      <c r="U8823" s="53">
        <v>7</v>
      </c>
      <c r="V8823" s="53">
        <v>3</v>
      </c>
      <c r="W8823" s="53">
        <v>16</v>
      </c>
      <c r="X8823" s="53" t="s">
        <v>26862</v>
      </c>
      <c r="Y8823" s="53" t="s">
        <v>26854</v>
      </c>
      <c r="Z8823" s="53" t="s">
        <v>26855</v>
      </c>
      <c r="AA8823" s="5" t="s">
        <v>26808</v>
      </c>
      <c r="AB8823" s="53" t="s">
        <v>16</v>
      </c>
      <c r="AC8823" s="53" t="s">
        <v>26816</v>
      </c>
      <c r="AD8823" s="57"/>
    </row>
    <row r="8824" spans="1:30" x14ac:dyDescent="0.25">
      <c r="A8824" s="46" t="s">
        <v>13376</v>
      </c>
      <c r="B8824" s="42">
        <v>78</v>
      </c>
      <c r="C8824" s="47" t="s">
        <v>26774</v>
      </c>
      <c r="D8824" s="47" t="s">
        <v>36</v>
      </c>
      <c r="E8824" s="47" t="s">
        <v>73</v>
      </c>
      <c r="F8824" s="48">
        <v>43479</v>
      </c>
      <c r="G8824" s="47" t="s">
        <v>13377</v>
      </c>
      <c r="H8824" s="47" t="s">
        <v>4638</v>
      </c>
      <c r="I8824" s="47" t="s">
        <v>21</v>
      </c>
      <c r="J8824" s="47" t="b">
        <v>0</v>
      </c>
      <c r="K8824" s="49">
        <v>2.0995166400194729</v>
      </c>
      <c r="L8824" s="47" t="s">
        <v>34</v>
      </c>
      <c r="M8824" s="47">
        <v>57781.66</v>
      </c>
      <c r="N8824" s="42">
        <v>480</v>
      </c>
      <c r="O8824" s="47" t="s">
        <v>22</v>
      </c>
      <c r="P8824" s="48">
        <v>43496</v>
      </c>
      <c r="Q8824" s="47" t="s">
        <v>89</v>
      </c>
      <c r="R8824" s="47" t="s">
        <v>24</v>
      </c>
      <c r="S8824" s="50">
        <v>17</v>
      </c>
      <c r="T8824" s="47">
        <v>2019</v>
      </c>
      <c r="U8824" s="47">
        <v>1</v>
      </c>
      <c r="V8824" s="47">
        <v>1</v>
      </c>
      <c r="W8824" s="47">
        <v>14</v>
      </c>
      <c r="X8824" s="47" t="s">
        <v>26853</v>
      </c>
      <c r="Y8824" s="47" t="s">
        <v>26847</v>
      </c>
      <c r="Z8824" s="47" t="s">
        <v>26844</v>
      </c>
      <c r="AA8824" s="5" t="s">
        <v>26808</v>
      </c>
      <c r="AB8824" s="47" t="s">
        <v>26</v>
      </c>
      <c r="AC8824" s="47" t="s">
        <v>26817</v>
      </c>
      <c r="AD8824" s="51"/>
    </row>
    <row r="8825" spans="1:30" x14ac:dyDescent="0.25">
      <c r="A8825" s="52" t="s">
        <v>13418</v>
      </c>
      <c r="B8825" s="41">
        <v>78</v>
      </c>
      <c r="C8825" s="53" t="s">
        <v>26775</v>
      </c>
      <c r="D8825" s="53" t="s">
        <v>27</v>
      </c>
      <c r="E8825" s="53" t="s">
        <v>26777</v>
      </c>
      <c r="F8825" s="54">
        <v>44760</v>
      </c>
      <c r="G8825" s="53" t="s">
        <v>13419</v>
      </c>
      <c r="H8825" s="53" t="s">
        <v>13420</v>
      </c>
      <c r="I8825" s="53" t="s">
        <v>21</v>
      </c>
      <c r="J8825" s="53" t="b">
        <v>0</v>
      </c>
      <c r="K8825" s="55">
        <v>-0.2560540754448421</v>
      </c>
      <c r="L8825" s="53" t="s">
        <v>34</v>
      </c>
      <c r="M8825" s="53">
        <v>19120.66</v>
      </c>
      <c r="N8825" s="41">
        <v>387</v>
      </c>
      <c r="O8825" s="53" t="s">
        <v>40</v>
      </c>
      <c r="P8825" s="54">
        <v>44790</v>
      </c>
      <c r="Q8825" s="53" t="s">
        <v>89</v>
      </c>
      <c r="R8825" s="53" t="s">
        <v>46</v>
      </c>
      <c r="S8825" s="56">
        <v>30</v>
      </c>
      <c r="T8825" s="53">
        <v>2022</v>
      </c>
      <c r="U8825" s="53">
        <v>7</v>
      </c>
      <c r="V8825" s="53">
        <v>3</v>
      </c>
      <c r="W8825" s="53">
        <v>18</v>
      </c>
      <c r="X8825" s="53" t="s">
        <v>26862</v>
      </c>
      <c r="Y8825" s="53" t="s">
        <v>26847</v>
      </c>
      <c r="Z8825" s="53" t="s">
        <v>26844</v>
      </c>
      <c r="AA8825" s="5" t="s">
        <v>26808</v>
      </c>
      <c r="AB8825" s="53" t="s">
        <v>16</v>
      </c>
      <c r="AC8825" s="53" t="s">
        <v>26816</v>
      </c>
      <c r="AD8825" s="57"/>
    </row>
    <row r="8826" spans="1:30" x14ac:dyDescent="0.25">
      <c r="A8826" s="46" t="s">
        <v>13966</v>
      </c>
      <c r="B8826" s="42">
        <v>78</v>
      </c>
      <c r="C8826" s="47" t="s">
        <v>26775</v>
      </c>
      <c r="D8826" s="47" t="s">
        <v>66</v>
      </c>
      <c r="E8826" s="47" t="s">
        <v>26777</v>
      </c>
      <c r="F8826" s="48">
        <v>44053</v>
      </c>
      <c r="G8826" s="47" t="s">
        <v>13967</v>
      </c>
      <c r="H8826" s="47" t="s">
        <v>13968</v>
      </c>
      <c r="I8826" s="47" t="s">
        <v>21</v>
      </c>
      <c r="J8826" s="47" t="b">
        <v>0</v>
      </c>
      <c r="K8826" s="49">
        <v>-1.0812355814842818</v>
      </c>
      <c r="L8826" s="47" t="s">
        <v>34</v>
      </c>
      <c r="M8826" s="47">
        <v>5577.3</v>
      </c>
      <c r="N8826" s="42">
        <v>150</v>
      </c>
      <c r="O8826" s="47" t="s">
        <v>40</v>
      </c>
      <c r="P8826" s="48">
        <v>44078</v>
      </c>
      <c r="Q8826" s="47" t="s">
        <v>45</v>
      </c>
      <c r="R8826" s="47" t="s">
        <v>24</v>
      </c>
      <c r="S8826" s="50">
        <v>25</v>
      </c>
      <c r="T8826" s="47">
        <v>2020</v>
      </c>
      <c r="U8826" s="47">
        <v>8</v>
      </c>
      <c r="V8826" s="47">
        <v>3</v>
      </c>
      <c r="W8826" s="47">
        <v>10</v>
      </c>
      <c r="X8826" s="47" t="s">
        <v>26860</v>
      </c>
      <c r="Y8826" s="47" t="s">
        <v>26847</v>
      </c>
      <c r="Z8826" s="47" t="s">
        <v>26844</v>
      </c>
      <c r="AA8826" s="5" t="s">
        <v>26808</v>
      </c>
      <c r="AB8826" s="47" t="s">
        <v>16</v>
      </c>
      <c r="AC8826" s="47" t="s">
        <v>26816</v>
      </c>
      <c r="AD8826" s="51"/>
    </row>
    <row r="8827" spans="1:30" x14ac:dyDescent="0.25">
      <c r="A8827" s="52" t="s">
        <v>14158</v>
      </c>
      <c r="B8827" s="41">
        <v>78</v>
      </c>
      <c r="C8827" s="53" t="s">
        <v>26774</v>
      </c>
      <c r="D8827" s="53" t="s">
        <v>120</v>
      </c>
      <c r="E8827" s="53" t="s">
        <v>26777</v>
      </c>
      <c r="F8827" s="54">
        <v>44606</v>
      </c>
      <c r="G8827" s="53" t="s">
        <v>14159</v>
      </c>
      <c r="H8827" s="53" t="s">
        <v>14160</v>
      </c>
      <c r="I8827" s="53" t="s">
        <v>55</v>
      </c>
      <c r="J8827" s="53" t="b">
        <v>0</v>
      </c>
      <c r="K8827" s="55">
        <v>0.15962089654533382</v>
      </c>
      <c r="L8827" s="53" t="s">
        <v>34</v>
      </c>
      <c r="M8827" s="53">
        <v>25942.959999999999</v>
      </c>
      <c r="N8827" s="41">
        <v>428</v>
      </c>
      <c r="O8827" s="53" t="s">
        <v>40</v>
      </c>
      <c r="P8827" s="54">
        <v>44631</v>
      </c>
      <c r="Q8827" s="53" t="s">
        <v>51</v>
      </c>
      <c r="R8827" s="53" t="s">
        <v>46</v>
      </c>
      <c r="S8827" s="56">
        <v>25</v>
      </c>
      <c r="T8827" s="53">
        <v>2022</v>
      </c>
      <c r="U8827" s="53">
        <v>2</v>
      </c>
      <c r="V8827" s="53">
        <v>1</v>
      </c>
      <c r="W8827" s="53">
        <v>14</v>
      </c>
      <c r="X8827" s="53" t="s">
        <v>26850</v>
      </c>
      <c r="Y8827" s="53" t="s">
        <v>26847</v>
      </c>
      <c r="Z8827" s="53" t="s">
        <v>26844</v>
      </c>
      <c r="AA8827" s="5" t="s">
        <v>26808</v>
      </c>
      <c r="AB8827" s="53" t="s">
        <v>26</v>
      </c>
      <c r="AC8827" s="53" t="s">
        <v>26817</v>
      </c>
      <c r="AD8827" s="57"/>
    </row>
    <row r="8828" spans="1:30" x14ac:dyDescent="0.25">
      <c r="A8828" s="46" t="s">
        <v>14181</v>
      </c>
      <c r="B8828" s="42">
        <v>78</v>
      </c>
      <c r="C8828" s="47" t="s">
        <v>26774</v>
      </c>
      <c r="D8828" s="47" t="s">
        <v>17</v>
      </c>
      <c r="E8828" s="47" t="s">
        <v>26777</v>
      </c>
      <c r="F8828" s="48">
        <v>45034</v>
      </c>
      <c r="G8828" s="47" t="s">
        <v>14182</v>
      </c>
      <c r="H8828" s="47" t="s">
        <v>14183</v>
      </c>
      <c r="I8828" s="47" t="s">
        <v>60</v>
      </c>
      <c r="J8828" s="47" t="b">
        <v>0</v>
      </c>
      <c r="K8828" s="49">
        <v>-0.53336264935210032</v>
      </c>
      <c r="L8828" s="47" t="s">
        <v>34</v>
      </c>
      <c r="M8828" s="47">
        <v>14569.31</v>
      </c>
      <c r="N8828" s="42">
        <v>146</v>
      </c>
      <c r="O8828" s="47" t="s">
        <v>44</v>
      </c>
      <c r="P8828" s="48">
        <v>45041</v>
      </c>
      <c r="Q8828" s="47" t="s">
        <v>23</v>
      </c>
      <c r="R8828" s="47" t="s">
        <v>46</v>
      </c>
      <c r="S8828" s="50">
        <v>7</v>
      </c>
      <c r="T8828" s="47">
        <v>2023</v>
      </c>
      <c r="U8828" s="47">
        <v>4</v>
      </c>
      <c r="V8828" s="47">
        <v>2</v>
      </c>
      <c r="W8828" s="47">
        <v>18</v>
      </c>
      <c r="X8828" s="47" t="s">
        <v>26849</v>
      </c>
      <c r="Y8828" s="47" t="s">
        <v>26845</v>
      </c>
      <c r="Z8828" s="47" t="s">
        <v>26844</v>
      </c>
      <c r="AA8828" s="5" t="s">
        <v>26808</v>
      </c>
      <c r="AB8828" s="47" t="s">
        <v>26</v>
      </c>
      <c r="AC8828" s="47" t="s">
        <v>26817</v>
      </c>
      <c r="AD8828" s="51"/>
    </row>
    <row r="8829" spans="1:30" x14ac:dyDescent="0.25">
      <c r="A8829" s="52" t="s">
        <v>14308</v>
      </c>
      <c r="B8829" s="41">
        <v>78</v>
      </c>
      <c r="C8829" s="53" t="s">
        <v>26775</v>
      </c>
      <c r="D8829" s="53" t="s">
        <v>27</v>
      </c>
      <c r="E8829" s="53" t="s">
        <v>37</v>
      </c>
      <c r="F8829" s="54">
        <v>44039</v>
      </c>
      <c r="G8829" s="53" t="s">
        <v>14309</v>
      </c>
      <c r="H8829" s="53" t="s">
        <v>14310</v>
      </c>
      <c r="I8829" s="53" t="s">
        <v>55</v>
      </c>
      <c r="J8829" s="53" t="b">
        <v>0</v>
      </c>
      <c r="K8829" s="55">
        <v>-1.3548543035375136</v>
      </c>
      <c r="L8829" s="53" t="s">
        <v>34</v>
      </c>
      <c r="M8829" s="53">
        <v>1086.51</v>
      </c>
      <c r="N8829" s="41">
        <v>394</v>
      </c>
      <c r="O8829" s="53" t="s">
        <v>44</v>
      </c>
      <c r="P8829" s="54">
        <v>44062</v>
      </c>
      <c r="Q8829" s="53" t="s">
        <v>45</v>
      </c>
      <c r="R8829" s="53" t="s">
        <v>34</v>
      </c>
      <c r="S8829" s="56">
        <v>23</v>
      </c>
      <c r="T8829" s="53">
        <v>2020</v>
      </c>
      <c r="U8829" s="53">
        <v>7</v>
      </c>
      <c r="V8829" s="53">
        <v>3</v>
      </c>
      <c r="W8829" s="53">
        <v>27</v>
      </c>
      <c r="X8829" s="53" t="s">
        <v>26862</v>
      </c>
      <c r="Y8829" s="53" t="s">
        <v>26847</v>
      </c>
      <c r="Z8829" s="53" t="s">
        <v>26844</v>
      </c>
      <c r="AA8829" s="5" t="s">
        <v>26808</v>
      </c>
      <c r="AB8829" s="53" t="s">
        <v>16</v>
      </c>
      <c r="AC8829" s="53" t="s">
        <v>26816</v>
      </c>
      <c r="AD8829" s="57"/>
    </row>
    <row r="8830" spans="1:30" x14ac:dyDescent="0.25">
      <c r="A8830" s="46" t="s">
        <v>14406</v>
      </c>
      <c r="B8830" s="42">
        <v>78</v>
      </c>
      <c r="C8830" s="47" t="s">
        <v>26774</v>
      </c>
      <c r="D8830" s="47" t="s">
        <v>36</v>
      </c>
      <c r="E8830" s="47" t="s">
        <v>26777</v>
      </c>
      <c r="F8830" s="48">
        <v>43612</v>
      </c>
      <c r="G8830" s="47" t="s">
        <v>14407</v>
      </c>
      <c r="H8830" s="47" t="s">
        <v>14408</v>
      </c>
      <c r="I8830" s="47" t="s">
        <v>60</v>
      </c>
      <c r="J8830" s="47" t="b">
        <v>0</v>
      </c>
      <c r="K8830" s="49">
        <v>-1.3673270507805413</v>
      </c>
      <c r="L8830" s="47" t="s">
        <v>34</v>
      </c>
      <c r="M8830" s="47">
        <v>881.8</v>
      </c>
      <c r="N8830" s="42">
        <v>163</v>
      </c>
      <c r="O8830" s="47" t="s">
        <v>40</v>
      </c>
      <c r="P8830" s="48">
        <v>43637</v>
      </c>
      <c r="Q8830" s="47" t="s">
        <v>51</v>
      </c>
      <c r="R8830" s="47" t="s">
        <v>34</v>
      </c>
      <c r="S8830" s="50">
        <v>25</v>
      </c>
      <c r="T8830" s="47">
        <v>2019</v>
      </c>
      <c r="U8830" s="47">
        <v>5</v>
      </c>
      <c r="V8830" s="47">
        <v>2</v>
      </c>
      <c r="W8830" s="47">
        <v>27</v>
      </c>
      <c r="X8830" s="47" t="s">
        <v>26861</v>
      </c>
      <c r="Y8830" s="47" t="s">
        <v>26847</v>
      </c>
      <c r="Z8830" s="47" t="s">
        <v>26844</v>
      </c>
      <c r="AA8830" s="5" t="s">
        <v>26808</v>
      </c>
      <c r="AB8830" s="47" t="s">
        <v>26</v>
      </c>
      <c r="AC8830" s="47" t="s">
        <v>26817</v>
      </c>
      <c r="AD8830" s="51"/>
    </row>
    <row r="8831" spans="1:30" x14ac:dyDescent="0.25">
      <c r="A8831" s="52" t="s">
        <v>14682</v>
      </c>
      <c r="B8831" s="41">
        <v>78</v>
      </c>
      <c r="C8831" s="53" t="s">
        <v>26774</v>
      </c>
      <c r="D8831" s="53" t="s">
        <v>17</v>
      </c>
      <c r="E8831" s="53" t="s">
        <v>26776</v>
      </c>
      <c r="F8831" s="54">
        <v>44851</v>
      </c>
      <c r="G8831" s="53" t="s">
        <v>14349</v>
      </c>
      <c r="H8831" s="53" t="s">
        <v>14683</v>
      </c>
      <c r="I8831" s="53" t="s">
        <v>31</v>
      </c>
      <c r="J8831" s="53" t="b">
        <v>0</v>
      </c>
      <c r="K8831" s="55">
        <v>-0.83265862151831727</v>
      </c>
      <c r="L8831" s="53" t="s">
        <v>34</v>
      </c>
      <c r="M8831" s="53">
        <v>9657.09</v>
      </c>
      <c r="N8831" s="41">
        <v>161</v>
      </c>
      <c r="O8831" s="53" t="s">
        <v>22</v>
      </c>
      <c r="P8831" s="54">
        <v>44867</v>
      </c>
      <c r="Q8831" s="53" t="s">
        <v>33</v>
      </c>
      <c r="R8831" s="53" t="s">
        <v>24</v>
      </c>
      <c r="S8831" s="56">
        <v>16</v>
      </c>
      <c r="T8831" s="53">
        <v>2022</v>
      </c>
      <c r="U8831" s="53">
        <v>10</v>
      </c>
      <c r="V8831" s="53">
        <v>4</v>
      </c>
      <c r="W8831" s="53">
        <v>17</v>
      </c>
      <c r="X8831" s="53" t="s">
        <v>26858</v>
      </c>
      <c r="Y8831" s="53" t="s">
        <v>26847</v>
      </c>
      <c r="Z8831" s="53" t="s">
        <v>26844</v>
      </c>
      <c r="AA8831" s="5" t="s">
        <v>26808</v>
      </c>
      <c r="AB8831" s="53" t="s">
        <v>26</v>
      </c>
      <c r="AC8831" s="53" t="s">
        <v>26817</v>
      </c>
      <c r="AD8831" s="57"/>
    </row>
    <row r="8832" spans="1:30" x14ac:dyDescent="0.25">
      <c r="A8832" s="46" t="s">
        <v>15235</v>
      </c>
      <c r="B8832" s="42">
        <v>78</v>
      </c>
      <c r="C8832" s="47" t="s">
        <v>26774</v>
      </c>
      <c r="D8832" s="47" t="s">
        <v>237</v>
      </c>
      <c r="E8832" s="47" t="s">
        <v>73</v>
      </c>
      <c r="F8832" s="48">
        <v>44229</v>
      </c>
      <c r="G8832" s="47" t="s">
        <v>15236</v>
      </c>
      <c r="H8832" s="47" t="s">
        <v>15237</v>
      </c>
      <c r="I8832" s="47" t="s">
        <v>21</v>
      </c>
      <c r="J8832" s="47" t="b">
        <v>0</v>
      </c>
      <c r="K8832" s="49">
        <v>0.70197489240047239</v>
      </c>
      <c r="L8832" s="47" t="s">
        <v>34</v>
      </c>
      <c r="M8832" s="47">
        <v>34844.39</v>
      </c>
      <c r="N8832" s="42">
        <v>354</v>
      </c>
      <c r="O8832" s="47" t="s">
        <v>22</v>
      </c>
      <c r="P8832" s="48">
        <v>44230</v>
      </c>
      <c r="Q8832" s="47" t="s">
        <v>45</v>
      </c>
      <c r="R8832" s="47" t="s">
        <v>24</v>
      </c>
      <c r="S8832" s="50">
        <v>1</v>
      </c>
      <c r="T8832" s="47">
        <v>2021</v>
      </c>
      <c r="U8832" s="47">
        <v>2</v>
      </c>
      <c r="V8832" s="47">
        <v>1</v>
      </c>
      <c r="W8832" s="47">
        <v>2</v>
      </c>
      <c r="X8832" s="47" t="s">
        <v>26850</v>
      </c>
      <c r="Y8832" s="47" t="s">
        <v>26845</v>
      </c>
      <c r="Z8832" s="47" t="s">
        <v>26844</v>
      </c>
      <c r="AA8832" s="5" t="s">
        <v>26808</v>
      </c>
      <c r="AB8832" s="47" t="s">
        <v>26</v>
      </c>
      <c r="AC8832" s="47" t="s">
        <v>26817</v>
      </c>
      <c r="AD8832" s="51"/>
    </row>
    <row r="8833" spans="1:30" x14ac:dyDescent="0.25">
      <c r="A8833" s="52" t="s">
        <v>15637</v>
      </c>
      <c r="B8833" s="41">
        <v>78</v>
      </c>
      <c r="C8833" s="53" t="s">
        <v>26775</v>
      </c>
      <c r="D8833" s="53" t="s">
        <v>17</v>
      </c>
      <c r="E8833" s="53" t="s">
        <v>37</v>
      </c>
      <c r="F8833" s="54">
        <v>45223</v>
      </c>
      <c r="G8833" s="53" t="s">
        <v>15638</v>
      </c>
      <c r="H8833" s="53" t="s">
        <v>15639</v>
      </c>
      <c r="I8833" s="53" t="s">
        <v>21</v>
      </c>
      <c r="J8833" s="53" t="b">
        <v>0</v>
      </c>
      <c r="K8833" s="55">
        <v>-1.3232444101777221</v>
      </c>
      <c r="L8833" s="53" t="s">
        <v>34</v>
      </c>
      <c r="M8833" s="53">
        <v>1605.31</v>
      </c>
      <c r="N8833" s="41">
        <v>214</v>
      </c>
      <c r="O8833" s="53" t="s">
        <v>22</v>
      </c>
      <c r="P8833" s="54">
        <v>45227</v>
      </c>
      <c r="Q8833" s="53" t="s">
        <v>89</v>
      </c>
      <c r="R8833" s="53" t="s">
        <v>46</v>
      </c>
      <c r="S8833" s="56">
        <v>4</v>
      </c>
      <c r="T8833" s="53">
        <v>2023</v>
      </c>
      <c r="U8833" s="53">
        <v>10</v>
      </c>
      <c r="V8833" s="53">
        <v>4</v>
      </c>
      <c r="W8833" s="53">
        <v>24</v>
      </c>
      <c r="X8833" s="53" t="s">
        <v>26858</v>
      </c>
      <c r="Y8833" s="53" t="s">
        <v>26845</v>
      </c>
      <c r="Z8833" s="53" t="s">
        <v>26844</v>
      </c>
      <c r="AA8833" s="5" t="s">
        <v>26808</v>
      </c>
      <c r="AB8833" s="53" t="s">
        <v>16</v>
      </c>
      <c r="AC8833" s="53" t="s">
        <v>26816</v>
      </c>
      <c r="AD8833" s="57"/>
    </row>
    <row r="8834" spans="1:30" x14ac:dyDescent="0.25">
      <c r="A8834" s="46" t="s">
        <v>9672</v>
      </c>
      <c r="B8834" s="42">
        <v>78</v>
      </c>
      <c r="C8834" s="47" t="s">
        <v>26775</v>
      </c>
      <c r="D8834" s="47" t="s">
        <v>27</v>
      </c>
      <c r="E8834" s="47" t="s">
        <v>28</v>
      </c>
      <c r="F8834" s="48">
        <v>43674</v>
      </c>
      <c r="G8834" s="47" t="s">
        <v>12640</v>
      </c>
      <c r="H8834" s="47" t="s">
        <v>15950</v>
      </c>
      <c r="I8834" s="47" t="s">
        <v>31</v>
      </c>
      <c r="J8834" s="47" t="b">
        <v>0</v>
      </c>
      <c r="K8834" s="49">
        <v>-0.20840709644274061</v>
      </c>
      <c r="L8834" s="47" t="s">
        <v>34</v>
      </c>
      <c r="M8834" s="47">
        <v>19902.669999999998</v>
      </c>
      <c r="N8834" s="42">
        <v>370</v>
      </c>
      <c r="O8834" s="47" t="s">
        <v>44</v>
      </c>
      <c r="P8834" s="48">
        <v>43690</v>
      </c>
      <c r="Q8834" s="47" t="s">
        <v>51</v>
      </c>
      <c r="R8834" s="47" t="s">
        <v>34</v>
      </c>
      <c r="S8834" s="50">
        <v>16</v>
      </c>
      <c r="T8834" s="47">
        <v>2019</v>
      </c>
      <c r="U8834" s="47">
        <v>7</v>
      </c>
      <c r="V8834" s="47">
        <v>3</v>
      </c>
      <c r="W8834" s="47">
        <v>28</v>
      </c>
      <c r="X8834" s="47" t="s">
        <v>26862</v>
      </c>
      <c r="Y8834" s="47" t="s">
        <v>26857</v>
      </c>
      <c r="Z8834" s="47" t="s">
        <v>26855</v>
      </c>
      <c r="AA8834" s="5" t="s">
        <v>26808</v>
      </c>
      <c r="AB8834" s="47" t="s">
        <v>16</v>
      </c>
      <c r="AC8834" s="47" t="s">
        <v>26816</v>
      </c>
      <c r="AD8834" s="51"/>
    </row>
    <row r="8835" spans="1:30" x14ac:dyDescent="0.25">
      <c r="A8835" s="52" t="s">
        <v>16254</v>
      </c>
      <c r="B8835" s="41">
        <v>78</v>
      </c>
      <c r="C8835" s="53" t="s">
        <v>26774</v>
      </c>
      <c r="D8835" s="53" t="s">
        <v>27</v>
      </c>
      <c r="E8835" s="53" t="s">
        <v>73</v>
      </c>
      <c r="F8835" s="54">
        <v>44187</v>
      </c>
      <c r="G8835" s="53" t="s">
        <v>14822</v>
      </c>
      <c r="H8835" s="53" t="s">
        <v>16255</v>
      </c>
      <c r="I8835" s="53" t="s">
        <v>21</v>
      </c>
      <c r="J8835" s="53" t="b">
        <v>0</v>
      </c>
      <c r="K8835" s="55">
        <v>1.9793594414922739</v>
      </c>
      <c r="L8835" s="53" t="s">
        <v>34</v>
      </c>
      <c r="M8835" s="53">
        <v>55809.57</v>
      </c>
      <c r="N8835" s="41">
        <v>439</v>
      </c>
      <c r="O8835" s="53" t="s">
        <v>44</v>
      </c>
      <c r="P8835" s="54">
        <v>44195</v>
      </c>
      <c r="Q8835" s="53" t="s">
        <v>33</v>
      </c>
      <c r="R8835" s="53" t="s">
        <v>46</v>
      </c>
      <c r="S8835" s="56">
        <v>8</v>
      </c>
      <c r="T8835" s="53">
        <v>2020</v>
      </c>
      <c r="U8835" s="53">
        <v>12</v>
      </c>
      <c r="V8835" s="53">
        <v>4</v>
      </c>
      <c r="W8835" s="53">
        <v>22</v>
      </c>
      <c r="X8835" s="53" t="s">
        <v>26852</v>
      </c>
      <c r="Y8835" s="53" t="s">
        <v>26845</v>
      </c>
      <c r="Z8835" s="53" t="s">
        <v>26844</v>
      </c>
      <c r="AA8835" s="5" t="s">
        <v>26808</v>
      </c>
      <c r="AB8835" s="53" t="s">
        <v>26</v>
      </c>
      <c r="AC8835" s="53" t="s">
        <v>26817</v>
      </c>
      <c r="AD8835" s="57"/>
    </row>
    <row r="8836" spans="1:30" x14ac:dyDescent="0.25">
      <c r="A8836" s="46" t="s">
        <v>16392</v>
      </c>
      <c r="B8836" s="42">
        <v>78</v>
      </c>
      <c r="C8836" s="47" t="s">
        <v>26774</v>
      </c>
      <c r="D8836" s="47" t="s">
        <v>27</v>
      </c>
      <c r="E8836" s="47" t="s">
        <v>18</v>
      </c>
      <c r="F8836" s="48">
        <v>44602</v>
      </c>
      <c r="G8836" s="47" t="s">
        <v>16393</v>
      </c>
      <c r="H8836" s="47" t="s">
        <v>16394</v>
      </c>
      <c r="I8836" s="47" t="s">
        <v>21</v>
      </c>
      <c r="J8836" s="47" t="b">
        <v>0</v>
      </c>
      <c r="K8836" s="49">
        <v>1.5696256427895174</v>
      </c>
      <c r="L8836" s="47" t="s">
        <v>34</v>
      </c>
      <c r="M8836" s="47">
        <v>49084.78</v>
      </c>
      <c r="N8836" s="42">
        <v>117</v>
      </c>
      <c r="O8836" s="47" t="s">
        <v>40</v>
      </c>
      <c r="P8836" s="48">
        <v>44621</v>
      </c>
      <c r="Q8836" s="47" t="s">
        <v>33</v>
      </c>
      <c r="R8836" s="47" t="s">
        <v>46</v>
      </c>
      <c r="S8836" s="50">
        <v>19</v>
      </c>
      <c r="T8836" s="47">
        <v>2022</v>
      </c>
      <c r="U8836" s="47">
        <v>2</v>
      </c>
      <c r="V8836" s="47">
        <v>1</v>
      </c>
      <c r="W8836" s="47">
        <v>10</v>
      </c>
      <c r="X8836" s="47" t="s">
        <v>26850</v>
      </c>
      <c r="Y8836" s="47" t="s">
        <v>26843</v>
      </c>
      <c r="Z8836" s="47" t="s">
        <v>26844</v>
      </c>
      <c r="AA8836" s="5" t="s">
        <v>26808</v>
      </c>
      <c r="AB8836" s="47" t="s">
        <v>26</v>
      </c>
      <c r="AC8836" s="47" t="s">
        <v>26817</v>
      </c>
      <c r="AD8836" s="51"/>
    </row>
    <row r="8837" spans="1:30" x14ac:dyDescent="0.25">
      <c r="A8837" s="52" t="s">
        <v>16579</v>
      </c>
      <c r="B8837" s="41">
        <v>78</v>
      </c>
      <c r="C8837" s="53" t="s">
        <v>26775</v>
      </c>
      <c r="D8837" s="53" t="s">
        <v>17</v>
      </c>
      <c r="E8837" s="53" t="s">
        <v>73</v>
      </c>
      <c r="F8837" s="54">
        <v>45071</v>
      </c>
      <c r="G8837" s="53" t="s">
        <v>16580</v>
      </c>
      <c r="H8837" s="53" t="s">
        <v>16581</v>
      </c>
      <c r="I8837" s="53" t="s">
        <v>60</v>
      </c>
      <c r="J8837" s="53" t="b">
        <v>0</v>
      </c>
      <c r="K8837" s="55">
        <v>0.76224998724249393</v>
      </c>
      <c r="L8837" s="53" t="s">
        <v>34</v>
      </c>
      <c r="M8837" s="53">
        <v>35833.660000000003</v>
      </c>
      <c r="N8837" s="41">
        <v>105</v>
      </c>
      <c r="O8837" s="53" t="s">
        <v>40</v>
      </c>
      <c r="P8837" s="54">
        <v>45088</v>
      </c>
      <c r="Q8837" s="53" t="s">
        <v>23</v>
      </c>
      <c r="R8837" s="53" t="s">
        <v>24</v>
      </c>
      <c r="S8837" s="56">
        <v>17</v>
      </c>
      <c r="T8837" s="53">
        <v>2023</v>
      </c>
      <c r="U8837" s="53">
        <v>5</v>
      </c>
      <c r="V8837" s="53">
        <v>2</v>
      </c>
      <c r="W8837" s="53">
        <v>25</v>
      </c>
      <c r="X8837" s="53" t="s">
        <v>26861</v>
      </c>
      <c r="Y8837" s="53" t="s">
        <v>26843</v>
      </c>
      <c r="Z8837" s="53" t="s">
        <v>26844</v>
      </c>
      <c r="AA8837" s="5" t="s">
        <v>26808</v>
      </c>
      <c r="AB8837" s="53" t="s">
        <v>16</v>
      </c>
      <c r="AC8837" s="53" t="s">
        <v>26816</v>
      </c>
      <c r="AD8837" s="57"/>
    </row>
    <row r="8838" spans="1:30" x14ac:dyDescent="0.25">
      <c r="A8838" s="46" t="s">
        <v>16606</v>
      </c>
      <c r="B8838" s="42">
        <v>78</v>
      </c>
      <c r="C8838" s="47" t="s">
        <v>26774</v>
      </c>
      <c r="D8838" s="47" t="s">
        <v>237</v>
      </c>
      <c r="E8838" s="47" t="s">
        <v>73</v>
      </c>
      <c r="F8838" s="48">
        <v>43485</v>
      </c>
      <c r="G8838" s="47" t="s">
        <v>16607</v>
      </c>
      <c r="H8838" s="47" t="s">
        <v>12259</v>
      </c>
      <c r="I8838" s="47" t="s">
        <v>31</v>
      </c>
      <c r="J8838" s="47" t="b">
        <v>0</v>
      </c>
      <c r="K8838" s="49">
        <v>0.47222007633718083</v>
      </c>
      <c r="L8838" s="47" t="s">
        <v>34</v>
      </c>
      <c r="M8838" s="47">
        <v>31073.52</v>
      </c>
      <c r="N8838" s="42">
        <v>347</v>
      </c>
      <c r="O8838" s="47" t="s">
        <v>22</v>
      </c>
      <c r="P8838" s="48">
        <v>43504</v>
      </c>
      <c r="Q8838" s="47" t="s">
        <v>45</v>
      </c>
      <c r="R8838" s="47" t="s">
        <v>24</v>
      </c>
      <c r="S8838" s="50">
        <v>19</v>
      </c>
      <c r="T8838" s="47">
        <v>2019</v>
      </c>
      <c r="U8838" s="47">
        <v>1</v>
      </c>
      <c r="V8838" s="47">
        <v>1</v>
      </c>
      <c r="W8838" s="47">
        <v>20</v>
      </c>
      <c r="X8838" s="47" t="s">
        <v>26853</v>
      </c>
      <c r="Y8838" s="47" t="s">
        <v>26857</v>
      </c>
      <c r="Z8838" s="47" t="s">
        <v>26855</v>
      </c>
      <c r="AA8838" s="5" t="s">
        <v>26808</v>
      </c>
      <c r="AB8838" s="47" t="s">
        <v>26</v>
      </c>
      <c r="AC8838" s="47" t="s">
        <v>26817</v>
      </c>
      <c r="AD8838" s="51"/>
    </row>
    <row r="8839" spans="1:30" x14ac:dyDescent="0.25">
      <c r="A8839" s="52" t="s">
        <v>16614</v>
      </c>
      <c r="B8839" s="41">
        <v>78</v>
      </c>
      <c r="C8839" s="53" t="s">
        <v>26775</v>
      </c>
      <c r="D8839" s="53" t="s">
        <v>27</v>
      </c>
      <c r="E8839" s="53" t="s">
        <v>28</v>
      </c>
      <c r="F8839" s="54">
        <v>44032</v>
      </c>
      <c r="G8839" s="53" t="s">
        <v>16615</v>
      </c>
      <c r="H8839" s="53" t="s">
        <v>8284</v>
      </c>
      <c r="I8839" s="53" t="s">
        <v>64</v>
      </c>
      <c r="J8839" s="53" t="b">
        <v>0</v>
      </c>
      <c r="K8839" s="55">
        <v>1.2019973431330551</v>
      </c>
      <c r="L8839" s="53" t="s">
        <v>34</v>
      </c>
      <c r="M8839" s="53">
        <v>43051.05</v>
      </c>
      <c r="N8839" s="41">
        <v>140</v>
      </c>
      <c r="O8839" s="53" t="s">
        <v>44</v>
      </c>
      <c r="P8839" s="54">
        <v>44062</v>
      </c>
      <c r="Q8839" s="53" t="s">
        <v>89</v>
      </c>
      <c r="R8839" s="53" t="s">
        <v>24</v>
      </c>
      <c r="S8839" s="56">
        <v>30</v>
      </c>
      <c r="T8839" s="53">
        <v>2020</v>
      </c>
      <c r="U8839" s="53">
        <v>7</v>
      </c>
      <c r="V8839" s="53">
        <v>3</v>
      </c>
      <c r="W8839" s="53">
        <v>20</v>
      </c>
      <c r="X8839" s="53" t="s">
        <v>26862</v>
      </c>
      <c r="Y8839" s="53" t="s">
        <v>26847</v>
      </c>
      <c r="Z8839" s="53" t="s">
        <v>26844</v>
      </c>
      <c r="AA8839" s="5" t="s">
        <v>26808</v>
      </c>
      <c r="AB8839" s="53" t="s">
        <v>16</v>
      </c>
      <c r="AC8839" s="53" t="s">
        <v>26816</v>
      </c>
      <c r="AD8839" s="57"/>
    </row>
    <row r="8840" spans="1:30" x14ac:dyDescent="0.25">
      <c r="A8840" s="46" t="s">
        <v>16658</v>
      </c>
      <c r="B8840" s="42">
        <v>78</v>
      </c>
      <c r="C8840" s="47" t="s">
        <v>26774</v>
      </c>
      <c r="D8840" s="47" t="s">
        <v>52</v>
      </c>
      <c r="E8840" s="47" t="s">
        <v>37</v>
      </c>
      <c r="F8840" s="48">
        <v>44109</v>
      </c>
      <c r="G8840" s="47" t="s">
        <v>16659</v>
      </c>
      <c r="H8840" s="47" t="s">
        <v>16660</v>
      </c>
      <c r="I8840" s="47" t="s">
        <v>21</v>
      </c>
      <c r="J8840" s="47" t="b">
        <v>0</v>
      </c>
      <c r="K8840" s="49">
        <v>-1.2763206567619365</v>
      </c>
      <c r="L8840" s="47" t="s">
        <v>34</v>
      </c>
      <c r="M8840" s="47">
        <v>2375.4499999999998</v>
      </c>
      <c r="N8840" s="42">
        <v>488</v>
      </c>
      <c r="O8840" s="47" t="s">
        <v>44</v>
      </c>
      <c r="P8840" s="48">
        <v>44113</v>
      </c>
      <c r="Q8840" s="47" t="s">
        <v>23</v>
      </c>
      <c r="R8840" s="47" t="s">
        <v>24</v>
      </c>
      <c r="S8840" s="50">
        <v>4</v>
      </c>
      <c r="T8840" s="47">
        <v>2020</v>
      </c>
      <c r="U8840" s="47">
        <v>10</v>
      </c>
      <c r="V8840" s="47">
        <v>4</v>
      </c>
      <c r="W8840" s="47">
        <v>5</v>
      </c>
      <c r="X8840" s="47" t="s">
        <v>26858</v>
      </c>
      <c r="Y8840" s="47" t="s">
        <v>26847</v>
      </c>
      <c r="Z8840" s="47" t="s">
        <v>26844</v>
      </c>
      <c r="AA8840" s="5" t="s">
        <v>26808</v>
      </c>
      <c r="AB8840" s="47" t="s">
        <v>26</v>
      </c>
      <c r="AC8840" s="47" t="s">
        <v>26817</v>
      </c>
      <c r="AD8840" s="51"/>
    </row>
    <row r="8841" spans="1:30" x14ac:dyDescent="0.25">
      <c r="A8841" s="52" t="s">
        <v>16788</v>
      </c>
      <c r="B8841" s="41">
        <v>78</v>
      </c>
      <c r="C8841" s="53" t="s">
        <v>26774</v>
      </c>
      <c r="D8841" s="53" t="s">
        <v>17</v>
      </c>
      <c r="E8841" s="53" t="s">
        <v>26776</v>
      </c>
      <c r="F8841" s="54">
        <v>43868</v>
      </c>
      <c r="G8841" s="53" t="s">
        <v>16789</v>
      </c>
      <c r="H8841" s="53" t="s">
        <v>16790</v>
      </c>
      <c r="I8841" s="53" t="s">
        <v>21</v>
      </c>
      <c r="J8841" s="53" t="b">
        <v>0</v>
      </c>
      <c r="K8841" s="55">
        <v>-0.24168217558804259</v>
      </c>
      <c r="L8841" s="53" t="s">
        <v>34</v>
      </c>
      <c r="M8841" s="53">
        <v>19356.54</v>
      </c>
      <c r="N8841" s="41">
        <v>155</v>
      </c>
      <c r="O8841" s="53" t="s">
        <v>44</v>
      </c>
      <c r="P8841" s="54">
        <v>43894</v>
      </c>
      <c r="Q8841" s="53" t="s">
        <v>51</v>
      </c>
      <c r="R8841" s="53" t="s">
        <v>46</v>
      </c>
      <c r="S8841" s="56">
        <v>26</v>
      </c>
      <c r="T8841" s="53">
        <v>2020</v>
      </c>
      <c r="U8841" s="53">
        <v>2</v>
      </c>
      <c r="V8841" s="53">
        <v>1</v>
      </c>
      <c r="W8841" s="53">
        <v>7</v>
      </c>
      <c r="X8841" s="53" t="s">
        <v>26850</v>
      </c>
      <c r="Y8841" s="53" t="s">
        <v>26848</v>
      </c>
      <c r="Z8841" s="53" t="s">
        <v>26844</v>
      </c>
      <c r="AA8841" s="5" t="s">
        <v>26808</v>
      </c>
      <c r="AB8841" s="53" t="s">
        <v>26</v>
      </c>
      <c r="AC8841" s="53" t="s">
        <v>26817</v>
      </c>
      <c r="AD8841" s="57"/>
    </row>
    <row r="8842" spans="1:30" x14ac:dyDescent="0.25">
      <c r="A8842" s="46" t="s">
        <v>17066</v>
      </c>
      <c r="B8842" s="42">
        <v>78</v>
      </c>
      <c r="C8842" s="47" t="s">
        <v>26775</v>
      </c>
      <c r="D8842" s="47" t="s">
        <v>27</v>
      </c>
      <c r="E8842" s="47" t="s">
        <v>26776</v>
      </c>
      <c r="F8842" s="48">
        <v>43446</v>
      </c>
      <c r="G8842" s="47" t="s">
        <v>17067</v>
      </c>
      <c r="H8842" s="47" t="s">
        <v>17068</v>
      </c>
      <c r="I8842" s="47" t="s">
        <v>31</v>
      </c>
      <c r="J8842" s="47" t="b">
        <v>0</v>
      </c>
      <c r="K8842" s="49">
        <v>0.63983354652990365</v>
      </c>
      <c r="L8842" s="47" t="s">
        <v>34</v>
      </c>
      <c r="M8842" s="47">
        <v>33824.49</v>
      </c>
      <c r="N8842" s="42">
        <v>381</v>
      </c>
      <c r="O8842" s="47" t="s">
        <v>44</v>
      </c>
      <c r="P8842" s="48">
        <v>43472</v>
      </c>
      <c r="Q8842" s="47" t="s">
        <v>33</v>
      </c>
      <c r="R8842" s="47" t="s">
        <v>24</v>
      </c>
      <c r="S8842" s="50">
        <v>26</v>
      </c>
      <c r="T8842" s="47">
        <v>2018</v>
      </c>
      <c r="U8842" s="47">
        <v>12</v>
      </c>
      <c r="V8842" s="47">
        <v>4</v>
      </c>
      <c r="W8842" s="47">
        <v>12</v>
      </c>
      <c r="X8842" s="47" t="s">
        <v>26852</v>
      </c>
      <c r="Y8842" s="47" t="s">
        <v>26851</v>
      </c>
      <c r="Z8842" s="47" t="s">
        <v>26844</v>
      </c>
      <c r="AA8842" s="5" t="s">
        <v>26808</v>
      </c>
      <c r="AB8842" s="47" t="s">
        <v>16</v>
      </c>
      <c r="AC8842" s="47" t="s">
        <v>26816</v>
      </c>
      <c r="AD8842" s="51"/>
    </row>
    <row r="8843" spans="1:30" x14ac:dyDescent="0.25">
      <c r="A8843" s="52" t="s">
        <v>17069</v>
      </c>
      <c r="B8843" s="41">
        <v>78</v>
      </c>
      <c r="C8843" s="53" t="s">
        <v>26775</v>
      </c>
      <c r="D8843" s="53" t="s">
        <v>237</v>
      </c>
      <c r="E8843" s="53" t="s">
        <v>26777</v>
      </c>
      <c r="F8843" s="54">
        <v>44124</v>
      </c>
      <c r="G8843" s="53" t="s">
        <v>17070</v>
      </c>
      <c r="H8843" s="53" t="s">
        <v>17071</v>
      </c>
      <c r="I8843" s="53" t="s">
        <v>60</v>
      </c>
      <c r="J8843" s="53" t="b">
        <v>0</v>
      </c>
      <c r="K8843" s="55">
        <v>-0.98487841484644645</v>
      </c>
      <c r="L8843" s="53" t="s">
        <v>34</v>
      </c>
      <c r="M8843" s="53">
        <v>7158.77</v>
      </c>
      <c r="N8843" s="41">
        <v>299</v>
      </c>
      <c r="O8843" s="53" t="s">
        <v>40</v>
      </c>
      <c r="P8843" s="54">
        <v>44130</v>
      </c>
      <c r="Q8843" s="53" t="s">
        <v>51</v>
      </c>
      <c r="R8843" s="53" t="s">
        <v>34</v>
      </c>
      <c r="S8843" s="56">
        <v>6</v>
      </c>
      <c r="T8843" s="53">
        <v>2020</v>
      </c>
      <c r="U8843" s="53">
        <v>10</v>
      </c>
      <c r="V8843" s="53">
        <v>4</v>
      </c>
      <c r="W8843" s="53">
        <v>20</v>
      </c>
      <c r="X8843" s="53" t="s">
        <v>26858</v>
      </c>
      <c r="Y8843" s="53" t="s">
        <v>26845</v>
      </c>
      <c r="Z8843" s="53" t="s">
        <v>26844</v>
      </c>
      <c r="AA8843" s="5" t="s">
        <v>26808</v>
      </c>
      <c r="AB8843" s="53" t="s">
        <v>16</v>
      </c>
      <c r="AC8843" s="53" t="s">
        <v>26816</v>
      </c>
      <c r="AD8843" s="57"/>
    </row>
    <row r="8844" spans="1:30" x14ac:dyDescent="0.25">
      <c r="A8844" s="46" t="s">
        <v>17117</v>
      </c>
      <c r="B8844" s="42">
        <v>78</v>
      </c>
      <c r="C8844" s="47" t="s">
        <v>26775</v>
      </c>
      <c r="D8844" s="47" t="s">
        <v>36</v>
      </c>
      <c r="E8844" s="47" t="s">
        <v>73</v>
      </c>
      <c r="F8844" s="48">
        <v>43601</v>
      </c>
      <c r="G8844" s="47" t="s">
        <v>17118</v>
      </c>
      <c r="H8844" s="47" t="s">
        <v>17119</v>
      </c>
      <c r="I8844" s="47" t="s">
        <v>21</v>
      </c>
      <c r="J8844" s="47" t="b">
        <v>0</v>
      </c>
      <c r="K8844" s="49">
        <v>1.4510696547432276</v>
      </c>
      <c r="L8844" s="47" t="s">
        <v>34</v>
      </c>
      <c r="M8844" s="47">
        <v>47138.97</v>
      </c>
      <c r="N8844" s="42">
        <v>401</v>
      </c>
      <c r="O8844" s="47" t="s">
        <v>40</v>
      </c>
      <c r="P8844" s="48">
        <v>43612</v>
      </c>
      <c r="Q8844" s="47" t="s">
        <v>51</v>
      </c>
      <c r="R8844" s="47" t="s">
        <v>24</v>
      </c>
      <c r="S8844" s="50">
        <v>11</v>
      </c>
      <c r="T8844" s="47">
        <v>2019</v>
      </c>
      <c r="U8844" s="47">
        <v>5</v>
      </c>
      <c r="V8844" s="47">
        <v>2</v>
      </c>
      <c r="W8844" s="47">
        <v>16</v>
      </c>
      <c r="X8844" s="47" t="s">
        <v>26861</v>
      </c>
      <c r="Y8844" s="47" t="s">
        <v>26843</v>
      </c>
      <c r="Z8844" s="47" t="s">
        <v>26844</v>
      </c>
      <c r="AA8844" s="5" t="s">
        <v>26808</v>
      </c>
      <c r="AB8844" s="47" t="s">
        <v>16</v>
      </c>
      <c r="AC8844" s="47" t="s">
        <v>26816</v>
      </c>
      <c r="AD8844" s="51"/>
    </row>
    <row r="8845" spans="1:30" x14ac:dyDescent="0.25">
      <c r="A8845" s="52" t="s">
        <v>17259</v>
      </c>
      <c r="B8845" s="41">
        <v>78</v>
      </c>
      <c r="C8845" s="53" t="s">
        <v>26774</v>
      </c>
      <c r="D8845" s="53" t="s">
        <v>94</v>
      </c>
      <c r="E8845" s="53" t="s">
        <v>26777</v>
      </c>
      <c r="F8845" s="54">
        <v>44665</v>
      </c>
      <c r="G8845" s="53" t="s">
        <v>17260</v>
      </c>
      <c r="H8845" s="53" t="s">
        <v>17261</v>
      </c>
      <c r="I8845" s="53" t="s">
        <v>21</v>
      </c>
      <c r="J8845" s="53" t="b">
        <v>0</v>
      </c>
      <c r="K8845" s="55">
        <v>-0.66040846496345063</v>
      </c>
      <c r="L8845" s="53" t="s">
        <v>34</v>
      </c>
      <c r="M8845" s="53">
        <v>12484.16</v>
      </c>
      <c r="N8845" s="41">
        <v>115</v>
      </c>
      <c r="O8845" s="53" t="s">
        <v>40</v>
      </c>
      <c r="P8845" s="54">
        <v>44693</v>
      </c>
      <c r="Q8845" s="53" t="s">
        <v>45</v>
      </c>
      <c r="R8845" s="53" t="s">
        <v>24</v>
      </c>
      <c r="S8845" s="56">
        <v>28</v>
      </c>
      <c r="T8845" s="53">
        <v>2022</v>
      </c>
      <c r="U8845" s="53">
        <v>4</v>
      </c>
      <c r="V8845" s="53">
        <v>2</v>
      </c>
      <c r="W8845" s="53">
        <v>14</v>
      </c>
      <c r="X8845" s="53" t="s">
        <v>26849</v>
      </c>
      <c r="Y8845" s="53" t="s">
        <v>26843</v>
      </c>
      <c r="Z8845" s="53" t="s">
        <v>26844</v>
      </c>
      <c r="AA8845" s="5" t="s">
        <v>26808</v>
      </c>
      <c r="AB8845" s="53" t="s">
        <v>26</v>
      </c>
      <c r="AC8845" s="53" t="s">
        <v>26817</v>
      </c>
      <c r="AD8845" s="57"/>
    </row>
    <row r="8846" spans="1:30" x14ac:dyDescent="0.25">
      <c r="A8846" s="46" t="s">
        <v>10394</v>
      </c>
      <c r="B8846" s="42">
        <v>78</v>
      </c>
      <c r="C8846" s="47" t="s">
        <v>26775</v>
      </c>
      <c r="D8846" s="47" t="s">
        <v>27</v>
      </c>
      <c r="E8846" s="47" t="s">
        <v>28</v>
      </c>
      <c r="F8846" s="48">
        <v>44671</v>
      </c>
      <c r="G8846" s="47" t="s">
        <v>17289</v>
      </c>
      <c r="H8846" s="47" t="s">
        <v>17290</v>
      </c>
      <c r="I8846" s="47" t="s">
        <v>21</v>
      </c>
      <c r="J8846" s="47" t="b">
        <v>0</v>
      </c>
      <c r="K8846" s="49">
        <v>0.93366298123999025</v>
      </c>
      <c r="L8846" s="47" t="s">
        <v>34</v>
      </c>
      <c r="M8846" s="47">
        <v>38646.99</v>
      </c>
      <c r="N8846" s="42">
        <v>437</v>
      </c>
      <c r="O8846" s="47" t="s">
        <v>44</v>
      </c>
      <c r="P8846" s="48">
        <v>44672</v>
      </c>
      <c r="Q8846" s="47" t="s">
        <v>89</v>
      </c>
      <c r="R8846" s="47" t="s">
        <v>46</v>
      </c>
      <c r="S8846" s="50">
        <v>1</v>
      </c>
      <c r="T8846" s="47">
        <v>2022</v>
      </c>
      <c r="U8846" s="47">
        <v>4</v>
      </c>
      <c r="V8846" s="47">
        <v>2</v>
      </c>
      <c r="W8846" s="47">
        <v>20</v>
      </c>
      <c r="X8846" s="47" t="s">
        <v>26849</v>
      </c>
      <c r="Y8846" s="47" t="s">
        <v>26851</v>
      </c>
      <c r="Z8846" s="47" t="s">
        <v>26844</v>
      </c>
      <c r="AA8846" s="5" t="s">
        <v>26808</v>
      </c>
      <c r="AB8846" s="47" t="s">
        <v>16</v>
      </c>
      <c r="AC8846" s="47" t="s">
        <v>26816</v>
      </c>
      <c r="AD8846" s="51"/>
    </row>
    <row r="8847" spans="1:30" x14ac:dyDescent="0.25">
      <c r="A8847" s="52" t="s">
        <v>17378</v>
      </c>
      <c r="B8847" s="41">
        <v>78</v>
      </c>
      <c r="C8847" s="53" t="s">
        <v>26775</v>
      </c>
      <c r="D8847" s="53" t="s">
        <v>237</v>
      </c>
      <c r="E8847" s="53" t="s">
        <v>26776</v>
      </c>
      <c r="F8847" s="54">
        <v>44477</v>
      </c>
      <c r="G8847" s="53" t="s">
        <v>17379</v>
      </c>
      <c r="H8847" s="53" t="s">
        <v>17380</v>
      </c>
      <c r="I8847" s="53" t="s">
        <v>21</v>
      </c>
      <c r="J8847" s="53" t="b">
        <v>0</v>
      </c>
      <c r="K8847" s="55">
        <v>3.591276396838864E-2</v>
      </c>
      <c r="L8847" s="53" t="s">
        <v>34</v>
      </c>
      <c r="M8847" s="53">
        <v>23912.59</v>
      </c>
      <c r="N8847" s="41">
        <v>229</v>
      </c>
      <c r="O8847" s="53" t="s">
        <v>22</v>
      </c>
      <c r="P8847" s="54">
        <v>44485</v>
      </c>
      <c r="Q8847" s="53" t="s">
        <v>23</v>
      </c>
      <c r="R8847" s="53" t="s">
        <v>46</v>
      </c>
      <c r="S8847" s="56">
        <v>8</v>
      </c>
      <c r="T8847" s="53">
        <v>2021</v>
      </c>
      <c r="U8847" s="53">
        <v>10</v>
      </c>
      <c r="V8847" s="53">
        <v>4</v>
      </c>
      <c r="W8847" s="53">
        <v>8</v>
      </c>
      <c r="X8847" s="53" t="s">
        <v>26858</v>
      </c>
      <c r="Y8847" s="53" t="s">
        <v>26848</v>
      </c>
      <c r="Z8847" s="53" t="s">
        <v>26844</v>
      </c>
      <c r="AA8847" s="5" t="s">
        <v>26808</v>
      </c>
      <c r="AB8847" s="53" t="s">
        <v>16</v>
      </c>
      <c r="AC8847" s="53" t="s">
        <v>26816</v>
      </c>
      <c r="AD8847" s="57"/>
    </row>
    <row r="8848" spans="1:30" x14ac:dyDescent="0.25">
      <c r="A8848" s="46" t="s">
        <v>17381</v>
      </c>
      <c r="B8848" s="42">
        <v>78</v>
      </c>
      <c r="C8848" s="47" t="s">
        <v>26774</v>
      </c>
      <c r="D8848" s="47" t="s">
        <v>17</v>
      </c>
      <c r="E8848" s="47" t="s">
        <v>26777</v>
      </c>
      <c r="F8848" s="48">
        <v>45202</v>
      </c>
      <c r="G8848" s="47" t="s">
        <v>17382</v>
      </c>
      <c r="H8848" s="47" t="s">
        <v>17383</v>
      </c>
      <c r="I8848" s="47" t="s">
        <v>21</v>
      </c>
      <c r="J8848" s="47" t="b">
        <v>0</v>
      </c>
      <c r="K8848" s="49">
        <v>-2.464686865695984E-2</v>
      </c>
      <c r="L8848" s="47" t="s">
        <v>34</v>
      </c>
      <c r="M8848" s="47">
        <v>22918.65</v>
      </c>
      <c r="N8848" s="42">
        <v>101</v>
      </c>
      <c r="O8848" s="47" t="s">
        <v>44</v>
      </c>
      <c r="P8848" s="48">
        <v>45227</v>
      </c>
      <c r="Q8848" s="47" t="s">
        <v>51</v>
      </c>
      <c r="R8848" s="47" t="s">
        <v>24</v>
      </c>
      <c r="S8848" s="50">
        <v>25</v>
      </c>
      <c r="T8848" s="47">
        <v>2023</v>
      </c>
      <c r="U8848" s="47">
        <v>10</v>
      </c>
      <c r="V8848" s="47">
        <v>4</v>
      </c>
      <c r="W8848" s="47">
        <v>3</v>
      </c>
      <c r="X8848" s="47" t="s">
        <v>26858</v>
      </c>
      <c r="Y8848" s="47" t="s">
        <v>26845</v>
      </c>
      <c r="Z8848" s="47" t="s">
        <v>26844</v>
      </c>
      <c r="AA8848" s="5" t="s">
        <v>26808</v>
      </c>
      <c r="AB8848" s="47" t="s">
        <v>26</v>
      </c>
      <c r="AC8848" s="47" t="s">
        <v>26817</v>
      </c>
      <c r="AD8848" s="51"/>
    </row>
    <row r="8849" spans="1:30" x14ac:dyDescent="0.25">
      <c r="A8849" s="52" t="s">
        <v>17423</v>
      </c>
      <c r="B8849" s="41">
        <v>78</v>
      </c>
      <c r="C8849" s="53" t="s">
        <v>26774</v>
      </c>
      <c r="D8849" s="53" t="s">
        <v>66</v>
      </c>
      <c r="E8849" s="53" t="s">
        <v>73</v>
      </c>
      <c r="F8849" s="54">
        <v>44361</v>
      </c>
      <c r="G8849" s="53" t="s">
        <v>17424</v>
      </c>
      <c r="H8849" s="53" t="s">
        <v>17425</v>
      </c>
      <c r="I8849" s="53" t="s">
        <v>60</v>
      </c>
      <c r="J8849" s="53" t="s">
        <v>26841</v>
      </c>
      <c r="K8849" s="55">
        <v>2.6168002372224266</v>
      </c>
      <c r="L8849" s="53" t="s">
        <v>34</v>
      </c>
      <c r="M8849" s="53">
        <v>66271.62</v>
      </c>
      <c r="N8849" s="41">
        <v>306</v>
      </c>
      <c r="O8849" s="53" t="s">
        <v>44</v>
      </c>
      <c r="P8849" s="54">
        <v>44368</v>
      </c>
      <c r="Q8849" s="53" t="s">
        <v>51</v>
      </c>
      <c r="R8849" s="53" t="s">
        <v>46</v>
      </c>
      <c r="S8849" s="56">
        <v>7</v>
      </c>
      <c r="T8849" s="53">
        <v>2021</v>
      </c>
      <c r="U8849" s="53">
        <v>6</v>
      </c>
      <c r="V8849" s="53">
        <v>2</v>
      </c>
      <c r="W8849" s="53">
        <v>14</v>
      </c>
      <c r="X8849" s="53" t="s">
        <v>26856</v>
      </c>
      <c r="Y8849" s="53" t="s">
        <v>26847</v>
      </c>
      <c r="Z8849" s="53" t="s">
        <v>26844</v>
      </c>
      <c r="AA8849" s="5" t="s">
        <v>26808</v>
      </c>
      <c r="AB8849" s="53" t="s">
        <v>26</v>
      </c>
      <c r="AC8849" s="53" t="s">
        <v>26817</v>
      </c>
      <c r="AD8849" s="57"/>
    </row>
    <row r="8850" spans="1:30" x14ac:dyDescent="0.25">
      <c r="A8850" s="46" t="s">
        <v>17446</v>
      </c>
      <c r="B8850" s="42">
        <v>78</v>
      </c>
      <c r="C8850" s="47" t="s">
        <v>26774</v>
      </c>
      <c r="D8850" s="47" t="s">
        <v>120</v>
      </c>
      <c r="E8850" s="47" t="s">
        <v>26777</v>
      </c>
      <c r="F8850" s="48">
        <v>45088</v>
      </c>
      <c r="G8850" s="47" t="s">
        <v>17447</v>
      </c>
      <c r="H8850" s="47" t="s">
        <v>17448</v>
      </c>
      <c r="I8850" s="47" t="s">
        <v>21</v>
      </c>
      <c r="J8850" s="47" t="b">
        <v>0</v>
      </c>
      <c r="K8850" s="49">
        <v>-0.75887072376701603</v>
      </c>
      <c r="L8850" s="47" t="s">
        <v>34</v>
      </c>
      <c r="M8850" s="47">
        <v>10868.14</v>
      </c>
      <c r="N8850" s="42">
        <v>332</v>
      </c>
      <c r="O8850" s="47" t="s">
        <v>40</v>
      </c>
      <c r="P8850" s="48">
        <v>45107</v>
      </c>
      <c r="Q8850" s="47" t="s">
        <v>45</v>
      </c>
      <c r="R8850" s="47" t="s">
        <v>34</v>
      </c>
      <c r="S8850" s="50">
        <v>19</v>
      </c>
      <c r="T8850" s="47">
        <v>2023</v>
      </c>
      <c r="U8850" s="47">
        <v>6</v>
      </c>
      <c r="V8850" s="47">
        <v>2</v>
      </c>
      <c r="W8850" s="47">
        <v>11</v>
      </c>
      <c r="X8850" s="47" t="s">
        <v>26856</v>
      </c>
      <c r="Y8850" s="47" t="s">
        <v>26857</v>
      </c>
      <c r="Z8850" s="47" t="s">
        <v>26855</v>
      </c>
      <c r="AA8850" s="5" t="s">
        <v>26808</v>
      </c>
      <c r="AB8850" s="47" t="s">
        <v>26</v>
      </c>
      <c r="AC8850" s="47" t="s">
        <v>26817</v>
      </c>
      <c r="AD8850" s="51"/>
    </row>
    <row r="8851" spans="1:30" x14ac:dyDescent="0.25">
      <c r="A8851" s="52" t="s">
        <v>17524</v>
      </c>
      <c r="B8851" s="41">
        <v>78</v>
      </c>
      <c r="C8851" s="53" t="s">
        <v>26775</v>
      </c>
      <c r="D8851" s="53" t="s">
        <v>52</v>
      </c>
      <c r="E8851" s="53" t="s">
        <v>37</v>
      </c>
      <c r="F8851" s="54">
        <v>44860</v>
      </c>
      <c r="G8851" s="53" t="s">
        <v>3885</v>
      </c>
      <c r="H8851" s="53" t="s">
        <v>17525</v>
      </c>
      <c r="I8851" s="53" t="s">
        <v>31</v>
      </c>
      <c r="J8851" s="53" t="b">
        <v>0</v>
      </c>
      <c r="K8851" s="55">
        <v>-8.4449155533537892E-2</v>
      </c>
      <c r="L8851" s="53" t="s">
        <v>34</v>
      </c>
      <c r="M8851" s="53">
        <v>21937.14</v>
      </c>
      <c r="N8851" s="41">
        <v>274</v>
      </c>
      <c r="O8851" s="53" t="s">
        <v>22</v>
      </c>
      <c r="P8851" s="54">
        <v>44881</v>
      </c>
      <c r="Q8851" s="53" t="s">
        <v>51</v>
      </c>
      <c r="R8851" s="53" t="s">
        <v>24</v>
      </c>
      <c r="S8851" s="56">
        <v>21</v>
      </c>
      <c r="T8851" s="53">
        <v>2022</v>
      </c>
      <c r="U8851" s="53">
        <v>10</v>
      </c>
      <c r="V8851" s="53">
        <v>4</v>
      </c>
      <c r="W8851" s="53">
        <v>26</v>
      </c>
      <c r="X8851" s="53" t="s">
        <v>26858</v>
      </c>
      <c r="Y8851" s="53" t="s">
        <v>26851</v>
      </c>
      <c r="Z8851" s="53" t="s">
        <v>26844</v>
      </c>
      <c r="AA8851" s="5" t="s">
        <v>26808</v>
      </c>
      <c r="AB8851" s="53" t="s">
        <v>16</v>
      </c>
      <c r="AC8851" s="53" t="s">
        <v>26816</v>
      </c>
      <c r="AD8851" s="57"/>
    </row>
    <row r="8852" spans="1:30" x14ac:dyDescent="0.25">
      <c r="A8852" s="46" t="s">
        <v>17621</v>
      </c>
      <c r="B8852" s="42">
        <v>78</v>
      </c>
      <c r="C8852" s="47" t="s">
        <v>26774</v>
      </c>
      <c r="D8852" s="47" t="s">
        <v>66</v>
      </c>
      <c r="E8852" s="47" t="s">
        <v>26777</v>
      </c>
      <c r="F8852" s="48">
        <v>44916</v>
      </c>
      <c r="G8852" s="47" t="s">
        <v>17622</v>
      </c>
      <c r="H8852" s="47" t="s">
        <v>17623</v>
      </c>
      <c r="I8852" s="47" t="s">
        <v>21</v>
      </c>
      <c r="J8852" s="47" t="b">
        <v>0</v>
      </c>
      <c r="K8852" s="49">
        <v>-0.55738446229741878</v>
      </c>
      <c r="L8852" s="47" t="s">
        <v>34</v>
      </c>
      <c r="M8852" s="47">
        <v>14175.05</v>
      </c>
      <c r="N8852" s="42">
        <v>203</v>
      </c>
      <c r="O8852" s="47" t="s">
        <v>40</v>
      </c>
      <c r="P8852" s="48">
        <v>44944</v>
      </c>
      <c r="Q8852" s="47" t="s">
        <v>45</v>
      </c>
      <c r="R8852" s="47" t="s">
        <v>34</v>
      </c>
      <c r="S8852" s="50">
        <v>28</v>
      </c>
      <c r="T8852" s="47">
        <v>2022</v>
      </c>
      <c r="U8852" s="47">
        <v>12</v>
      </c>
      <c r="V8852" s="47">
        <v>4</v>
      </c>
      <c r="W8852" s="47">
        <v>21</v>
      </c>
      <c r="X8852" s="47" t="s">
        <v>26852</v>
      </c>
      <c r="Y8852" s="47" t="s">
        <v>26851</v>
      </c>
      <c r="Z8852" s="47" t="s">
        <v>26844</v>
      </c>
      <c r="AA8852" s="5" t="s">
        <v>26808</v>
      </c>
      <c r="AB8852" s="47" t="s">
        <v>26</v>
      </c>
      <c r="AC8852" s="47" t="s">
        <v>26817</v>
      </c>
      <c r="AD8852" s="51"/>
    </row>
    <row r="8853" spans="1:30" x14ac:dyDescent="0.25">
      <c r="A8853" s="52" t="s">
        <v>17655</v>
      </c>
      <c r="B8853" s="41">
        <v>78</v>
      </c>
      <c r="C8853" s="53" t="s">
        <v>26775</v>
      </c>
      <c r="D8853" s="53" t="s">
        <v>66</v>
      </c>
      <c r="E8853" s="53" t="s">
        <v>73</v>
      </c>
      <c r="F8853" s="54">
        <v>44542</v>
      </c>
      <c r="G8853" s="53" t="s">
        <v>17656</v>
      </c>
      <c r="H8853" s="53" t="s">
        <v>17657</v>
      </c>
      <c r="I8853" s="53" t="s">
        <v>31</v>
      </c>
      <c r="J8853" s="53" t="b">
        <v>0</v>
      </c>
      <c r="K8853" s="55">
        <v>2.0257104636097134</v>
      </c>
      <c r="L8853" s="53" t="s">
        <v>34</v>
      </c>
      <c r="M8853" s="53">
        <v>56570.31</v>
      </c>
      <c r="N8853" s="41">
        <v>455</v>
      </c>
      <c r="O8853" s="53" t="s">
        <v>40</v>
      </c>
      <c r="P8853" s="54">
        <v>44552</v>
      </c>
      <c r="Q8853" s="53" t="s">
        <v>45</v>
      </c>
      <c r="R8853" s="53" t="s">
        <v>34</v>
      </c>
      <c r="S8853" s="56">
        <v>10</v>
      </c>
      <c r="T8853" s="53">
        <v>2021</v>
      </c>
      <c r="U8853" s="53">
        <v>12</v>
      </c>
      <c r="V8853" s="53">
        <v>4</v>
      </c>
      <c r="W8853" s="53">
        <v>12</v>
      </c>
      <c r="X8853" s="53" t="s">
        <v>26852</v>
      </c>
      <c r="Y8853" s="53" t="s">
        <v>26857</v>
      </c>
      <c r="Z8853" s="53" t="s">
        <v>26855</v>
      </c>
      <c r="AA8853" s="5" t="s">
        <v>26808</v>
      </c>
      <c r="AB8853" s="53" t="s">
        <v>16</v>
      </c>
      <c r="AC8853" s="53" t="s">
        <v>26816</v>
      </c>
      <c r="AD8853" s="57"/>
    </row>
    <row r="8854" spans="1:30" x14ac:dyDescent="0.25">
      <c r="A8854" s="46" t="s">
        <v>3563</v>
      </c>
      <c r="B8854" s="42">
        <v>78</v>
      </c>
      <c r="C8854" s="47" t="s">
        <v>26775</v>
      </c>
      <c r="D8854" s="47" t="s">
        <v>66</v>
      </c>
      <c r="E8854" s="47" t="s">
        <v>37</v>
      </c>
      <c r="F8854" s="48">
        <v>43778</v>
      </c>
      <c r="G8854" s="47" t="s">
        <v>5494</v>
      </c>
      <c r="H8854" s="47" t="s">
        <v>17737</v>
      </c>
      <c r="I8854" s="47" t="s">
        <v>55</v>
      </c>
      <c r="J8854" s="47" t="b">
        <v>0</v>
      </c>
      <c r="K8854" s="49">
        <v>-0.25395324829941884</v>
      </c>
      <c r="L8854" s="47" t="s">
        <v>34</v>
      </c>
      <c r="M8854" s="47">
        <v>19155.14</v>
      </c>
      <c r="N8854" s="42">
        <v>386</v>
      </c>
      <c r="O8854" s="47" t="s">
        <v>22</v>
      </c>
      <c r="P8854" s="48">
        <v>43796</v>
      </c>
      <c r="Q8854" s="47" t="s">
        <v>89</v>
      </c>
      <c r="R8854" s="47" t="s">
        <v>46</v>
      </c>
      <c r="S8854" s="50">
        <v>18</v>
      </c>
      <c r="T8854" s="47">
        <v>2019</v>
      </c>
      <c r="U8854" s="47">
        <v>11</v>
      </c>
      <c r="V8854" s="47">
        <v>4</v>
      </c>
      <c r="W8854" s="47">
        <v>9</v>
      </c>
      <c r="X8854" s="47" t="s">
        <v>26859</v>
      </c>
      <c r="Y8854" s="47" t="s">
        <v>26854</v>
      </c>
      <c r="Z8854" s="47" t="s">
        <v>26855</v>
      </c>
      <c r="AA8854" s="5" t="s">
        <v>26808</v>
      </c>
      <c r="AB8854" s="47" t="s">
        <v>16</v>
      </c>
      <c r="AC8854" s="47" t="s">
        <v>26816</v>
      </c>
      <c r="AD8854" s="51"/>
    </row>
    <row r="8855" spans="1:30" x14ac:dyDescent="0.25">
      <c r="A8855" s="52" t="s">
        <v>18026</v>
      </c>
      <c r="B8855" s="41">
        <v>78</v>
      </c>
      <c r="C8855" s="53" t="s">
        <v>26774</v>
      </c>
      <c r="D8855" s="53" t="s">
        <v>36</v>
      </c>
      <c r="E8855" s="53" t="s">
        <v>28</v>
      </c>
      <c r="F8855" s="54">
        <v>44442</v>
      </c>
      <c r="G8855" s="53" t="s">
        <v>18027</v>
      </c>
      <c r="H8855" s="53" t="s">
        <v>18028</v>
      </c>
      <c r="I8855" s="53" t="s">
        <v>31</v>
      </c>
      <c r="J8855" s="53" t="b">
        <v>0</v>
      </c>
      <c r="K8855" s="55">
        <v>0.14067750420822384</v>
      </c>
      <c r="L8855" s="53" t="s">
        <v>34</v>
      </c>
      <c r="M8855" s="53">
        <v>25632.05</v>
      </c>
      <c r="N8855" s="41">
        <v>358</v>
      </c>
      <c r="O8855" s="53" t="s">
        <v>44</v>
      </c>
      <c r="P8855" s="54">
        <v>44449</v>
      </c>
      <c r="Q8855" s="53" t="s">
        <v>89</v>
      </c>
      <c r="R8855" s="53" t="s">
        <v>24</v>
      </c>
      <c r="S8855" s="56">
        <v>7</v>
      </c>
      <c r="T8855" s="53">
        <v>2021</v>
      </c>
      <c r="U8855" s="53">
        <v>9</v>
      </c>
      <c r="V8855" s="53">
        <v>3</v>
      </c>
      <c r="W8855" s="53">
        <v>3</v>
      </c>
      <c r="X8855" s="53" t="s">
        <v>26842</v>
      </c>
      <c r="Y8855" s="53" t="s">
        <v>26848</v>
      </c>
      <c r="Z8855" s="53" t="s">
        <v>26844</v>
      </c>
      <c r="AA8855" s="5" t="s">
        <v>26808</v>
      </c>
      <c r="AB8855" s="53" t="s">
        <v>26</v>
      </c>
      <c r="AC8855" s="53" t="s">
        <v>26817</v>
      </c>
      <c r="AD8855" s="57"/>
    </row>
    <row r="8856" spans="1:30" x14ac:dyDescent="0.25">
      <c r="A8856" s="46" t="s">
        <v>18416</v>
      </c>
      <c r="B8856" s="42">
        <v>78</v>
      </c>
      <c r="C8856" s="47" t="s">
        <v>26775</v>
      </c>
      <c r="D8856" s="47" t="s">
        <v>66</v>
      </c>
      <c r="E8856" s="47" t="s">
        <v>37</v>
      </c>
      <c r="F8856" s="48">
        <v>44050</v>
      </c>
      <c r="G8856" s="47" t="s">
        <v>13708</v>
      </c>
      <c r="H8856" s="47" t="s">
        <v>18417</v>
      </c>
      <c r="I8856" s="47" t="s">
        <v>55</v>
      </c>
      <c r="J8856" s="47" t="b">
        <v>0</v>
      </c>
      <c r="K8856" s="49">
        <v>-0.47311740965222682</v>
      </c>
      <c r="L8856" s="47" t="s">
        <v>34</v>
      </c>
      <c r="M8856" s="47">
        <v>15558.09</v>
      </c>
      <c r="N8856" s="42">
        <v>429</v>
      </c>
      <c r="O8856" s="47" t="s">
        <v>22</v>
      </c>
      <c r="P8856" s="48">
        <v>44050</v>
      </c>
      <c r="Q8856" s="47" t="s">
        <v>45</v>
      </c>
      <c r="R8856" s="47" t="s">
        <v>34</v>
      </c>
      <c r="S8856" s="50">
        <v>0</v>
      </c>
      <c r="T8856" s="47">
        <v>2020</v>
      </c>
      <c r="U8856" s="47">
        <v>8</v>
      </c>
      <c r="V8856" s="47">
        <v>3</v>
      </c>
      <c r="W8856" s="47">
        <v>7</v>
      </c>
      <c r="X8856" s="47" t="s">
        <v>26860</v>
      </c>
      <c r="Y8856" s="47" t="s">
        <v>26848</v>
      </c>
      <c r="Z8856" s="47" t="s">
        <v>26844</v>
      </c>
      <c r="AA8856" s="5" t="s">
        <v>26808</v>
      </c>
      <c r="AB8856" s="47" t="s">
        <v>16</v>
      </c>
      <c r="AC8856" s="47" t="s">
        <v>26816</v>
      </c>
      <c r="AD8856" s="51"/>
    </row>
    <row r="8857" spans="1:30" x14ac:dyDescent="0.25">
      <c r="A8857" s="52" t="s">
        <v>18890</v>
      </c>
      <c r="B8857" s="41">
        <v>78</v>
      </c>
      <c r="C8857" s="53" t="s">
        <v>26775</v>
      </c>
      <c r="D8857" s="53" t="s">
        <v>36</v>
      </c>
      <c r="E8857" s="53" t="s">
        <v>73</v>
      </c>
      <c r="F8857" s="54">
        <v>43900</v>
      </c>
      <c r="G8857" s="53" t="s">
        <v>18891</v>
      </c>
      <c r="H8857" s="53" t="s">
        <v>18892</v>
      </c>
      <c r="I8857" s="53" t="s">
        <v>31</v>
      </c>
      <c r="J8857" s="53" t="b">
        <v>0</v>
      </c>
      <c r="K8857" s="55">
        <v>-0.69924695845470985</v>
      </c>
      <c r="L8857" s="53" t="s">
        <v>34</v>
      </c>
      <c r="M8857" s="53">
        <v>11846.72</v>
      </c>
      <c r="N8857" s="41">
        <v>209</v>
      </c>
      <c r="O8857" s="53" t="s">
        <v>40</v>
      </c>
      <c r="P8857" s="54">
        <v>43922</v>
      </c>
      <c r="Q8857" s="53" t="s">
        <v>45</v>
      </c>
      <c r="R8857" s="53" t="s">
        <v>46</v>
      </c>
      <c r="S8857" s="56">
        <v>22</v>
      </c>
      <c r="T8857" s="53">
        <v>2020</v>
      </c>
      <c r="U8857" s="53">
        <v>3</v>
      </c>
      <c r="V8857" s="53">
        <v>1</v>
      </c>
      <c r="W8857" s="53">
        <v>10</v>
      </c>
      <c r="X8857" s="53" t="s">
        <v>26846</v>
      </c>
      <c r="Y8857" s="53" t="s">
        <v>26845</v>
      </c>
      <c r="Z8857" s="53" t="s">
        <v>26844</v>
      </c>
      <c r="AA8857" s="5" t="s">
        <v>26808</v>
      </c>
      <c r="AB8857" s="53" t="s">
        <v>16</v>
      </c>
      <c r="AC8857" s="53" t="s">
        <v>26816</v>
      </c>
      <c r="AD8857" s="57"/>
    </row>
    <row r="8858" spans="1:30" x14ac:dyDescent="0.25">
      <c r="A8858" s="46" t="s">
        <v>18901</v>
      </c>
      <c r="B8858" s="42">
        <v>78</v>
      </c>
      <c r="C8858" s="47" t="s">
        <v>26774</v>
      </c>
      <c r="D8858" s="47" t="s">
        <v>17</v>
      </c>
      <c r="E8858" s="47" t="s">
        <v>26776</v>
      </c>
      <c r="F8858" s="48">
        <v>43652</v>
      </c>
      <c r="G8858" s="47" t="s">
        <v>7452</v>
      </c>
      <c r="H8858" s="47" t="s">
        <v>18902</v>
      </c>
      <c r="I8858" s="47" t="s">
        <v>55</v>
      </c>
      <c r="J8858" s="47" t="b">
        <v>0</v>
      </c>
      <c r="K8858" s="49">
        <v>-0.36495954111399759</v>
      </c>
      <c r="L8858" s="47" t="s">
        <v>34</v>
      </c>
      <c r="M8858" s="47">
        <v>17333.240000000002</v>
      </c>
      <c r="N8858" s="42">
        <v>336</v>
      </c>
      <c r="O8858" s="47" t="s">
        <v>22</v>
      </c>
      <c r="P8858" s="48">
        <v>43666</v>
      </c>
      <c r="Q8858" s="47" t="s">
        <v>33</v>
      </c>
      <c r="R8858" s="47" t="s">
        <v>24</v>
      </c>
      <c r="S8858" s="50">
        <v>14</v>
      </c>
      <c r="T8858" s="47">
        <v>2019</v>
      </c>
      <c r="U8858" s="47">
        <v>7</v>
      </c>
      <c r="V8858" s="47">
        <v>3</v>
      </c>
      <c r="W8858" s="47">
        <v>6</v>
      </c>
      <c r="X8858" s="47" t="s">
        <v>26862</v>
      </c>
      <c r="Y8858" s="47" t="s">
        <v>26854</v>
      </c>
      <c r="Z8858" s="47" t="s">
        <v>26855</v>
      </c>
      <c r="AA8858" s="5" t="s">
        <v>26808</v>
      </c>
      <c r="AB8858" s="47" t="s">
        <v>26</v>
      </c>
      <c r="AC8858" s="47" t="s">
        <v>26817</v>
      </c>
      <c r="AD8858" s="51"/>
    </row>
    <row r="8859" spans="1:30" x14ac:dyDescent="0.25">
      <c r="A8859" s="52" t="s">
        <v>18995</v>
      </c>
      <c r="B8859" s="41">
        <v>78</v>
      </c>
      <c r="C8859" s="53" t="s">
        <v>26775</v>
      </c>
      <c r="D8859" s="53" t="s">
        <v>66</v>
      </c>
      <c r="E8859" s="53" t="s">
        <v>26777</v>
      </c>
      <c r="F8859" s="54">
        <v>43661</v>
      </c>
      <c r="G8859" s="53" t="s">
        <v>10521</v>
      </c>
      <c r="H8859" s="53" t="s">
        <v>4757</v>
      </c>
      <c r="I8859" s="53" t="s">
        <v>55</v>
      </c>
      <c r="J8859" s="53" t="b">
        <v>0</v>
      </c>
      <c r="K8859" s="55">
        <v>-1.0065349693873182</v>
      </c>
      <c r="L8859" s="53" t="s">
        <v>34</v>
      </c>
      <c r="M8859" s="53">
        <v>6803.33</v>
      </c>
      <c r="N8859" s="41">
        <v>112</v>
      </c>
      <c r="O8859" s="53" t="s">
        <v>40</v>
      </c>
      <c r="P8859" s="54">
        <v>43678</v>
      </c>
      <c r="Q8859" s="53" t="s">
        <v>45</v>
      </c>
      <c r="R8859" s="53" t="s">
        <v>46</v>
      </c>
      <c r="S8859" s="56">
        <v>17</v>
      </c>
      <c r="T8859" s="53">
        <v>2019</v>
      </c>
      <c r="U8859" s="53">
        <v>7</v>
      </c>
      <c r="V8859" s="53">
        <v>3</v>
      </c>
      <c r="W8859" s="53">
        <v>15</v>
      </c>
      <c r="X8859" s="53" t="s">
        <v>26862</v>
      </c>
      <c r="Y8859" s="53" t="s">
        <v>26847</v>
      </c>
      <c r="Z8859" s="53" t="s">
        <v>26844</v>
      </c>
      <c r="AA8859" s="5" t="s">
        <v>26808</v>
      </c>
      <c r="AB8859" s="53" t="s">
        <v>16</v>
      </c>
      <c r="AC8859" s="53" t="s">
        <v>26816</v>
      </c>
      <c r="AD8859" s="57"/>
    </row>
    <row r="8860" spans="1:30" x14ac:dyDescent="0.25">
      <c r="A8860" s="46" t="s">
        <v>19152</v>
      </c>
      <c r="B8860" s="42">
        <v>78</v>
      </c>
      <c r="C8860" s="47" t="s">
        <v>26775</v>
      </c>
      <c r="D8860" s="47" t="s">
        <v>66</v>
      </c>
      <c r="E8860" s="47" t="s">
        <v>26776</v>
      </c>
      <c r="F8860" s="48">
        <v>43891</v>
      </c>
      <c r="G8860" s="47" t="s">
        <v>19153</v>
      </c>
      <c r="H8860" s="47" t="s">
        <v>19154</v>
      </c>
      <c r="I8860" s="47" t="s">
        <v>21</v>
      </c>
      <c r="J8860" s="47" t="b">
        <v>0</v>
      </c>
      <c r="K8860" s="49">
        <v>0.10119986695955478</v>
      </c>
      <c r="L8860" s="47" t="s">
        <v>34</v>
      </c>
      <c r="M8860" s="47">
        <v>24984.12</v>
      </c>
      <c r="N8860" s="42">
        <v>114</v>
      </c>
      <c r="O8860" s="47" t="s">
        <v>44</v>
      </c>
      <c r="P8860" s="48">
        <v>43898</v>
      </c>
      <c r="Q8860" s="47" t="s">
        <v>89</v>
      </c>
      <c r="R8860" s="47" t="s">
        <v>34</v>
      </c>
      <c r="S8860" s="50">
        <v>7</v>
      </c>
      <c r="T8860" s="47">
        <v>2020</v>
      </c>
      <c r="U8860" s="47">
        <v>3</v>
      </c>
      <c r="V8860" s="47">
        <v>1</v>
      </c>
      <c r="W8860" s="47">
        <v>1</v>
      </c>
      <c r="X8860" s="47" t="s">
        <v>26846</v>
      </c>
      <c r="Y8860" s="47" t="s">
        <v>26857</v>
      </c>
      <c r="Z8860" s="47" t="s">
        <v>26855</v>
      </c>
      <c r="AA8860" s="5" t="s">
        <v>26808</v>
      </c>
      <c r="AB8860" s="47" t="s">
        <v>16</v>
      </c>
      <c r="AC8860" s="47" t="s">
        <v>26816</v>
      </c>
      <c r="AD8860" s="51"/>
    </row>
    <row r="8861" spans="1:30" x14ac:dyDescent="0.25">
      <c r="A8861" s="52" t="s">
        <v>19513</v>
      </c>
      <c r="B8861" s="41">
        <v>78</v>
      </c>
      <c r="C8861" s="53" t="s">
        <v>26774</v>
      </c>
      <c r="D8861" s="53" t="s">
        <v>17</v>
      </c>
      <c r="E8861" s="53" t="s">
        <v>26776</v>
      </c>
      <c r="F8861" s="54">
        <v>44946</v>
      </c>
      <c r="G8861" s="53" t="s">
        <v>19514</v>
      </c>
      <c r="H8861" s="53" t="s">
        <v>19515</v>
      </c>
      <c r="I8861" s="53" t="s">
        <v>31</v>
      </c>
      <c r="J8861" s="53" t="b">
        <v>0</v>
      </c>
      <c r="K8861" s="55">
        <v>-0.43861156750409552</v>
      </c>
      <c r="L8861" s="53" t="s">
        <v>34</v>
      </c>
      <c r="M8861" s="53">
        <v>16124.42</v>
      </c>
      <c r="N8861" s="41">
        <v>418</v>
      </c>
      <c r="O8861" s="53" t="s">
        <v>44</v>
      </c>
      <c r="P8861" s="54">
        <v>44972</v>
      </c>
      <c r="Q8861" s="53" t="s">
        <v>51</v>
      </c>
      <c r="R8861" s="53" t="s">
        <v>24</v>
      </c>
      <c r="S8861" s="56">
        <v>26</v>
      </c>
      <c r="T8861" s="53">
        <v>2023</v>
      </c>
      <c r="U8861" s="53">
        <v>1</v>
      </c>
      <c r="V8861" s="53">
        <v>1</v>
      </c>
      <c r="W8861" s="53">
        <v>20</v>
      </c>
      <c r="X8861" s="53" t="s">
        <v>26853</v>
      </c>
      <c r="Y8861" s="53" t="s">
        <v>26848</v>
      </c>
      <c r="Z8861" s="53" t="s">
        <v>26844</v>
      </c>
      <c r="AA8861" s="5" t="s">
        <v>26808</v>
      </c>
      <c r="AB8861" s="53" t="s">
        <v>26</v>
      </c>
      <c r="AC8861" s="53" t="s">
        <v>26817</v>
      </c>
      <c r="AD8861" s="57"/>
    </row>
    <row r="8862" spans="1:30" x14ac:dyDescent="0.25">
      <c r="A8862" s="46" t="s">
        <v>11632</v>
      </c>
      <c r="B8862" s="42">
        <v>78</v>
      </c>
      <c r="C8862" s="47" t="s">
        <v>26774</v>
      </c>
      <c r="D8862" s="47" t="s">
        <v>237</v>
      </c>
      <c r="E8862" s="47" t="s">
        <v>26776</v>
      </c>
      <c r="F8862" s="48">
        <v>43870</v>
      </c>
      <c r="G8862" s="47" t="s">
        <v>19518</v>
      </c>
      <c r="H8862" s="47" t="s">
        <v>6918</v>
      </c>
      <c r="I8862" s="47" t="s">
        <v>64</v>
      </c>
      <c r="J8862" s="47" t="b">
        <v>0</v>
      </c>
      <c r="K8862" s="49">
        <v>-0.40718567930611343</v>
      </c>
      <c r="L8862" s="47" t="s">
        <v>34</v>
      </c>
      <c r="M8862" s="47">
        <v>16640.2</v>
      </c>
      <c r="N8862" s="42">
        <v>360</v>
      </c>
      <c r="O8862" s="47" t="s">
        <v>22</v>
      </c>
      <c r="P8862" s="48">
        <v>43872</v>
      </c>
      <c r="Q8862" s="47" t="s">
        <v>33</v>
      </c>
      <c r="R8862" s="47" t="s">
        <v>34</v>
      </c>
      <c r="S8862" s="50">
        <v>2</v>
      </c>
      <c r="T8862" s="47">
        <v>2020</v>
      </c>
      <c r="U8862" s="47">
        <v>2</v>
      </c>
      <c r="V8862" s="47">
        <v>1</v>
      </c>
      <c r="W8862" s="47">
        <v>9</v>
      </c>
      <c r="X8862" s="47" t="s">
        <v>26850</v>
      </c>
      <c r="Y8862" s="47" t="s">
        <v>26857</v>
      </c>
      <c r="Z8862" s="47" t="s">
        <v>26855</v>
      </c>
      <c r="AA8862" s="5" t="s">
        <v>26808</v>
      </c>
      <c r="AB8862" s="47" t="s">
        <v>26</v>
      </c>
      <c r="AC8862" s="47" t="s">
        <v>26817</v>
      </c>
      <c r="AD8862" s="51"/>
    </row>
    <row r="8863" spans="1:30" x14ac:dyDescent="0.25">
      <c r="A8863" s="52" t="s">
        <v>7620</v>
      </c>
      <c r="B8863" s="41">
        <v>78</v>
      </c>
      <c r="C8863" s="53" t="s">
        <v>26774</v>
      </c>
      <c r="D8863" s="53" t="s">
        <v>237</v>
      </c>
      <c r="E8863" s="53" t="s">
        <v>37</v>
      </c>
      <c r="F8863" s="54">
        <v>44581</v>
      </c>
      <c r="G8863" s="53" t="s">
        <v>19747</v>
      </c>
      <c r="H8863" s="53" t="s">
        <v>19748</v>
      </c>
      <c r="I8863" s="53" t="s">
        <v>21</v>
      </c>
      <c r="J8863" s="53" t="b">
        <v>0</v>
      </c>
      <c r="K8863" s="55">
        <v>-0.12243586354066081</v>
      </c>
      <c r="L8863" s="53" t="s">
        <v>34</v>
      </c>
      <c r="M8863" s="53">
        <v>21313.68</v>
      </c>
      <c r="N8863" s="41">
        <v>285</v>
      </c>
      <c r="O8863" s="53" t="s">
        <v>22</v>
      </c>
      <c r="P8863" s="54">
        <v>44588</v>
      </c>
      <c r="Q8863" s="53" t="s">
        <v>45</v>
      </c>
      <c r="R8863" s="53" t="s">
        <v>24</v>
      </c>
      <c r="S8863" s="56">
        <v>7</v>
      </c>
      <c r="T8863" s="53">
        <v>2022</v>
      </c>
      <c r="U8863" s="53">
        <v>1</v>
      </c>
      <c r="V8863" s="53">
        <v>1</v>
      </c>
      <c r="W8863" s="53">
        <v>20</v>
      </c>
      <c r="X8863" s="53" t="s">
        <v>26853</v>
      </c>
      <c r="Y8863" s="53" t="s">
        <v>26843</v>
      </c>
      <c r="Z8863" s="53" t="s">
        <v>26844</v>
      </c>
      <c r="AA8863" s="5" t="s">
        <v>26808</v>
      </c>
      <c r="AB8863" s="53" t="s">
        <v>26</v>
      </c>
      <c r="AC8863" s="53" t="s">
        <v>26817</v>
      </c>
      <c r="AD8863" s="57"/>
    </row>
    <row r="8864" spans="1:30" x14ac:dyDescent="0.25">
      <c r="A8864" s="46" t="s">
        <v>19773</v>
      </c>
      <c r="B8864" s="42">
        <v>78</v>
      </c>
      <c r="C8864" s="47" t="s">
        <v>26774</v>
      </c>
      <c r="D8864" s="47" t="s">
        <v>66</v>
      </c>
      <c r="E8864" s="47" t="s">
        <v>26776</v>
      </c>
      <c r="F8864" s="48">
        <v>44822</v>
      </c>
      <c r="G8864" s="47" t="s">
        <v>19774</v>
      </c>
      <c r="H8864" s="47" t="s">
        <v>19775</v>
      </c>
      <c r="I8864" s="47" t="s">
        <v>55</v>
      </c>
      <c r="J8864" s="47" t="b">
        <v>0</v>
      </c>
      <c r="K8864" s="49">
        <v>-0.34410785683388712</v>
      </c>
      <c r="L8864" s="47" t="s">
        <v>34</v>
      </c>
      <c r="M8864" s="47">
        <v>17675.47</v>
      </c>
      <c r="N8864" s="42">
        <v>417</v>
      </c>
      <c r="O8864" s="47" t="s">
        <v>22</v>
      </c>
      <c r="P8864" s="48">
        <v>44842</v>
      </c>
      <c r="Q8864" s="47" t="s">
        <v>23</v>
      </c>
      <c r="R8864" s="47" t="s">
        <v>46</v>
      </c>
      <c r="S8864" s="50">
        <v>20</v>
      </c>
      <c r="T8864" s="47">
        <v>2022</v>
      </c>
      <c r="U8864" s="47">
        <v>9</v>
      </c>
      <c r="V8864" s="47">
        <v>3</v>
      </c>
      <c r="W8864" s="47">
        <v>18</v>
      </c>
      <c r="X8864" s="47" t="s">
        <v>26842</v>
      </c>
      <c r="Y8864" s="47" t="s">
        <v>26857</v>
      </c>
      <c r="Z8864" s="47" t="s">
        <v>26855</v>
      </c>
      <c r="AA8864" s="5" t="s">
        <v>26808</v>
      </c>
      <c r="AB8864" s="47" t="s">
        <v>26</v>
      </c>
      <c r="AC8864" s="47" t="s">
        <v>26817</v>
      </c>
      <c r="AD8864" s="51"/>
    </row>
    <row r="8865" spans="1:30" x14ac:dyDescent="0.25">
      <c r="A8865" s="52" t="s">
        <v>19872</v>
      </c>
      <c r="B8865" s="41">
        <v>78</v>
      </c>
      <c r="C8865" s="53" t="s">
        <v>26774</v>
      </c>
      <c r="D8865" s="53" t="s">
        <v>66</v>
      </c>
      <c r="E8865" s="53" t="s">
        <v>73</v>
      </c>
      <c r="F8865" s="54">
        <v>44651</v>
      </c>
      <c r="G8865" s="53" t="s">
        <v>19873</v>
      </c>
      <c r="H8865" s="53" t="s">
        <v>19874</v>
      </c>
      <c r="I8865" s="53" t="s">
        <v>64</v>
      </c>
      <c r="J8865" s="53" t="b">
        <v>0</v>
      </c>
      <c r="K8865" s="55">
        <v>1.1982538738808854</v>
      </c>
      <c r="L8865" s="53" t="s">
        <v>34</v>
      </c>
      <c r="M8865" s="53">
        <v>42989.61</v>
      </c>
      <c r="N8865" s="41">
        <v>178</v>
      </c>
      <c r="O8865" s="53" t="s">
        <v>40</v>
      </c>
      <c r="P8865" s="54">
        <v>44678</v>
      </c>
      <c r="Q8865" s="53" t="s">
        <v>45</v>
      </c>
      <c r="R8865" s="53" t="s">
        <v>34</v>
      </c>
      <c r="S8865" s="56">
        <v>27</v>
      </c>
      <c r="T8865" s="53">
        <v>2022</v>
      </c>
      <c r="U8865" s="53">
        <v>3</v>
      </c>
      <c r="V8865" s="53">
        <v>1</v>
      </c>
      <c r="W8865" s="53">
        <v>31</v>
      </c>
      <c r="X8865" s="53" t="s">
        <v>26846</v>
      </c>
      <c r="Y8865" s="53" t="s">
        <v>26843</v>
      </c>
      <c r="Z8865" s="53" t="s">
        <v>26844</v>
      </c>
      <c r="AA8865" s="5" t="s">
        <v>26808</v>
      </c>
      <c r="AB8865" s="53" t="s">
        <v>26</v>
      </c>
      <c r="AC8865" s="53" t="s">
        <v>26817</v>
      </c>
      <c r="AD8865" s="57"/>
    </row>
    <row r="8866" spans="1:30" x14ac:dyDescent="0.25">
      <c r="A8866" s="46" t="s">
        <v>20082</v>
      </c>
      <c r="B8866" s="42">
        <v>78</v>
      </c>
      <c r="C8866" s="47" t="s">
        <v>26774</v>
      </c>
      <c r="D8866" s="47" t="s">
        <v>36</v>
      </c>
      <c r="E8866" s="47" t="s">
        <v>37</v>
      </c>
      <c r="F8866" s="48">
        <v>44380</v>
      </c>
      <c r="G8866" s="47" t="s">
        <v>20083</v>
      </c>
      <c r="H8866" s="47" t="s">
        <v>20084</v>
      </c>
      <c r="I8866" s="47" t="s">
        <v>55</v>
      </c>
      <c r="J8866" s="47" t="b">
        <v>0</v>
      </c>
      <c r="K8866" s="49">
        <v>-5.2588235264258675E-2</v>
      </c>
      <c r="L8866" s="47" t="s">
        <v>34</v>
      </c>
      <c r="M8866" s="47">
        <v>22460.06</v>
      </c>
      <c r="N8866" s="42">
        <v>224</v>
      </c>
      <c r="O8866" s="47" t="s">
        <v>22</v>
      </c>
      <c r="P8866" s="48">
        <v>44382</v>
      </c>
      <c r="Q8866" s="47" t="s">
        <v>23</v>
      </c>
      <c r="R8866" s="47" t="s">
        <v>24</v>
      </c>
      <c r="S8866" s="50">
        <v>2</v>
      </c>
      <c r="T8866" s="47">
        <v>2021</v>
      </c>
      <c r="U8866" s="47">
        <v>7</v>
      </c>
      <c r="V8866" s="47">
        <v>3</v>
      </c>
      <c r="W8866" s="47">
        <v>3</v>
      </c>
      <c r="X8866" s="47" t="s">
        <v>26862</v>
      </c>
      <c r="Y8866" s="47" t="s">
        <v>26854</v>
      </c>
      <c r="Z8866" s="47" t="s">
        <v>26855</v>
      </c>
      <c r="AA8866" s="5" t="s">
        <v>26808</v>
      </c>
      <c r="AB8866" s="47" t="s">
        <v>26</v>
      </c>
      <c r="AC8866" s="47" t="s">
        <v>26817</v>
      </c>
      <c r="AD8866" s="51"/>
    </row>
    <row r="8867" spans="1:30" x14ac:dyDescent="0.25">
      <c r="A8867" s="52" t="s">
        <v>20144</v>
      </c>
      <c r="B8867" s="41">
        <v>78</v>
      </c>
      <c r="C8867" s="53" t="s">
        <v>26775</v>
      </c>
      <c r="D8867" s="53" t="s">
        <v>66</v>
      </c>
      <c r="E8867" s="53" t="s">
        <v>37</v>
      </c>
      <c r="F8867" s="54">
        <v>43688</v>
      </c>
      <c r="G8867" s="53" t="s">
        <v>20145</v>
      </c>
      <c r="H8867" s="53" t="s">
        <v>20146</v>
      </c>
      <c r="I8867" s="53" t="s">
        <v>31</v>
      </c>
      <c r="J8867" s="53" t="b">
        <v>0</v>
      </c>
      <c r="K8867" s="55">
        <v>-0.46683016043133851</v>
      </c>
      <c r="L8867" s="53" t="s">
        <v>34</v>
      </c>
      <c r="M8867" s="53">
        <v>15661.28</v>
      </c>
      <c r="N8867" s="41">
        <v>172</v>
      </c>
      <c r="O8867" s="53" t="s">
        <v>22</v>
      </c>
      <c r="P8867" s="54">
        <v>43711</v>
      </c>
      <c r="Q8867" s="53" t="s">
        <v>51</v>
      </c>
      <c r="R8867" s="53" t="s">
        <v>46</v>
      </c>
      <c r="S8867" s="56">
        <v>23</v>
      </c>
      <c r="T8867" s="53">
        <v>2019</v>
      </c>
      <c r="U8867" s="53">
        <v>8</v>
      </c>
      <c r="V8867" s="53">
        <v>3</v>
      </c>
      <c r="W8867" s="53">
        <v>11</v>
      </c>
      <c r="X8867" s="53" t="s">
        <v>26860</v>
      </c>
      <c r="Y8867" s="53" t="s">
        <v>26857</v>
      </c>
      <c r="Z8867" s="53" t="s">
        <v>26855</v>
      </c>
      <c r="AA8867" s="5" t="s">
        <v>26808</v>
      </c>
      <c r="AB8867" s="53" t="s">
        <v>16</v>
      </c>
      <c r="AC8867" s="53" t="s">
        <v>26816</v>
      </c>
      <c r="AD8867" s="57"/>
    </row>
    <row r="8868" spans="1:30" x14ac:dyDescent="0.25">
      <c r="A8868" s="46" t="s">
        <v>20373</v>
      </c>
      <c r="B8868" s="42">
        <v>78</v>
      </c>
      <c r="C8868" s="47" t="s">
        <v>26774</v>
      </c>
      <c r="D8868" s="47" t="s">
        <v>52</v>
      </c>
      <c r="E8868" s="47" t="s">
        <v>26777</v>
      </c>
      <c r="F8868" s="48">
        <v>43662</v>
      </c>
      <c r="G8868" s="47" t="s">
        <v>20374</v>
      </c>
      <c r="H8868" s="47" t="s">
        <v>20375</v>
      </c>
      <c r="I8868" s="47" t="s">
        <v>60</v>
      </c>
      <c r="J8868" s="47" t="b">
        <v>0</v>
      </c>
      <c r="K8868" s="49">
        <v>-1.2589358247026667</v>
      </c>
      <c r="L8868" s="47" t="s">
        <v>34</v>
      </c>
      <c r="M8868" s="47">
        <v>2660.78</v>
      </c>
      <c r="N8868" s="42">
        <v>370</v>
      </c>
      <c r="O8868" s="47" t="s">
        <v>44</v>
      </c>
      <c r="P8868" s="48">
        <v>43678</v>
      </c>
      <c r="Q8868" s="47" t="s">
        <v>23</v>
      </c>
      <c r="R8868" s="47" t="s">
        <v>24</v>
      </c>
      <c r="S8868" s="50">
        <v>16</v>
      </c>
      <c r="T8868" s="47">
        <v>2019</v>
      </c>
      <c r="U8868" s="47">
        <v>7</v>
      </c>
      <c r="V8868" s="47">
        <v>3</v>
      </c>
      <c r="W8868" s="47">
        <v>16</v>
      </c>
      <c r="X8868" s="47" t="s">
        <v>26862</v>
      </c>
      <c r="Y8868" s="47" t="s">
        <v>26845</v>
      </c>
      <c r="Z8868" s="47" t="s">
        <v>26844</v>
      </c>
      <c r="AA8868" s="5" t="s">
        <v>26808</v>
      </c>
      <c r="AB8868" s="47" t="s">
        <v>26</v>
      </c>
      <c r="AC8868" s="47" t="s">
        <v>26817</v>
      </c>
      <c r="AD8868" s="51"/>
    </row>
    <row r="8869" spans="1:30" x14ac:dyDescent="0.25">
      <c r="A8869" s="52" t="s">
        <v>20925</v>
      </c>
      <c r="B8869" s="41">
        <v>78</v>
      </c>
      <c r="C8869" s="53" t="s">
        <v>26775</v>
      </c>
      <c r="D8869" s="53" t="s">
        <v>120</v>
      </c>
      <c r="E8869" s="53" t="s">
        <v>26777</v>
      </c>
      <c r="F8869" s="54">
        <v>44318</v>
      </c>
      <c r="G8869" s="53" t="s">
        <v>20926</v>
      </c>
      <c r="H8869" s="53" t="s">
        <v>20927</v>
      </c>
      <c r="I8869" s="53" t="s">
        <v>64</v>
      </c>
      <c r="J8869" s="53" t="b">
        <v>0</v>
      </c>
      <c r="K8869" s="55">
        <v>-0.15739136068685541</v>
      </c>
      <c r="L8869" s="53" t="s">
        <v>34</v>
      </c>
      <c r="M8869" s="53">
        <v>20739.97</v>
      </c>
      <c r="N8869" s="41">
        <v>105</v>
      </c>
      <c r="O8869" s="53" t="s">
        <v>22</v>
      </c>
      <c r="P8869" s="54">
        <v>44334</v>
      </c>
      <c r="Q8869" s="53" t="s">
        <v>45</v>
      </c>
      <c r="R8869" s="53" t="s">
        <v>34</v>
      </c>
      <c r="S8869" s="56">
        <v>16</v>
      </c>
      <c r="T8869" s="53">
        <v>2021</v>
      </c>
      <c r="U8869" s="53">
        <v>5</v>
      </c>
      <c r="V8869" s="53">
        <v>2</v>
      </c>
      <c r="W8869" s="53">
        <v>2</v>
      </c>
      <c r="X8869" s="53" t="s">
        <v>26861</v>
      </c>
      <c r="Y8869" s="53" t="s">
        <v>26857</v>
      </c>
      <c r="Z8869" s="53" t="s">
        <v>26855</v>
      </c>
      <c r="AA8869" s="5" t="s">
        <v>26808</v>
      </c>
      <c r="AB8869" s="53" t="s">
        <v>16</v>
      </c>
      <c r="AC8869" s="53" t="s">
        <v>26816</v>
      </c>
      <c r="AD8869" s="57"/>
    </row>
    <row r="8870" spans="1:30" x14ac:dyDescent="0.25">
      <c r="A8870" s="46" t="s">
        <v>21038</v>
      </c>
      <c r="B8870" s="42">
        <v>78</v>
      </c>
      <c r="C8870" s="47" t="s">
        <v>26775</v>
      </c>
      <c r="D8870" s="47" t="s">
        <v>27</v>
      </c>
      <c r="E8870" s="47" t="s">
        <v>18</v>
      </c>
      <c r="F8870" s="48">
        <v>44413</v>
      </c>
      <c r="G8870" s="47" t="s">
        <v>21039</v>
      </c>
      <c r="H8870" s="47" t="s">
        <v>19180</v>
      </c>
      <c r="I8870" s="47" t="s">
        <v>64</v>
      </c>
      <c r="J8870" s="47" t="b">
        <v>0</v>
      </c>
      <c r="K8870" s="49">
        <v>1.9574512507532991</v>
      </c>
      <c r="L8870" s="47" t="s">
        <v>34</v>
      </c>
      <c r="M8870" s="47">
        <v>55450</v>
      </c>
      <c r="N8870" s="42">
        <v>363</v>
      </c>
      <c r="O8870" s="47" t="s">
        <v>44</v>
      </c>
      <c r="P8870" s="48">
        <v>44416</v>
      </c>
      <c r="Q8870" s="47" t="s">
        <v>45</v>
      </c>
      <c r="R8870" s="47" t="s">
        <v>24</v>
      </c>
      <c r="S8870" s="50">
        <v>3</v>
      </c>
      <c r="T8870" s="47">
        <v>2021</v>
      </c>
      <c r="U8870" s="47">
        <v>8</v>
      </c>
      <c r="V8870" s="47">
        <v>3</v>
      </c>
      <c r="W8870" s="47">
        <v>5</v>
      </c>
      <c r="X8870" s="47" t="s">
        <v>26860</v>
      </c>
      <c r="Y8870" s="47" t="s">
        <v>26843</v>
      </c>
      <c r="Z8870" s="47" t="s">
        <v>26844</v>
      </c>
      <c r="AA8870" s="5" t="s">
        <v>26808</v>
      </c>
      <c r="AB8870" s="47" t="s">
        <v>16</v>
      </c>
      <c r="AC8870" s="47" t="s">
        <v>26816</v>
      </c>
      <c r="AD8870" s="51"/>
    </row>
    <row r="8871" spans="1:30" x14ac:dyDescent="0.25">
      <c r="A8871" s="52" t="s">
        <v>5690</v>
      </c>
      <c r="B8871" s="41">
        <v>78</v>
      </c>
      <c r="C8871" s="53" t="s">
        <v>26774</v>
      </c>
      <c r="D8871" s="53" t="s">
        <v>17</v>
      </c>
      <c r="E8871" s="53" t="s">
        <v>73</v>
      </c>
      <c r="F8871" s="54">
        <v>44558</v>
      </c>
      <c r="G8871" s="53" t="s">
        <v>21370</v>
      </c>
      <c r="H8871" s="53" t="s">
        <v>21371</v>
      </c>
      <c r="I8871" s="53" t="s">
        <v>60</v>
      </c>
      <c r="J8871" s="53" t="b">
        <v>0</v>
      </c>
      <c r="K8871" s="55">
        <v>-4.1995752687929357E-2</v>
      </c>
      <c r="L8871" s="53" t="s">
        <v>34</v>
      </c>
      <c r="M8871" s="53">
        <v>22633.91</v>
      </c>
      <c r="N8871" s="41">
        <v>174</v>
      </c>
      <c r="O8871" s="53" t="s">
        <v>40</v>
      </c>
      <c r="P8871" s="54">
        <v>44578</v>
      </c>
      <c r="Q8871" s="53" t="s">
        <v>51</v>
      </c>
      <c r="R8871" s="53" t="s">
        <v>24</v>
      </c>
      <c r="S8871" s="56">
        <v>20</v>
      </c>
      <c r="T8871" s="53">
        <v>2021</v>
      </c>
      <c r="U8871" s="53">
        <v>12</v>
      </c>
      <c r="V8871" s="53">
        <v>4</v>
      </c>
      <c r="W8871" s="53">
        <v>28</v>
      </c>
      <c r="X8871" s="53" t="s">
        <v>26852</v>
      </c>
      <c r="Y8871" s="53" t="s">
        <v>26845</v>
      </c>
      <c r="Z8871" s="53" t="s">
        <v>26844</v>
      </c>
      <c r="AA8871" s="5" t="s">
        <v>26808</v>
      </c>
      <c r="AB8871" s="53" t="s">
        <v>26</v>
      </c>
      <c r="AC8871" s="53" t="s">
        <v>26817</v>
      </c>
      <c r="AD8871" s="57"/>
    </row>
    <row r="8872" spans="1:30" x14ac:dyDescent="0.25">
      <c r="A8872" s="46" t="s">
        <v>21479</v>
      </c>
      <c r="B8872" s="42">
        <v>78</v>
      </c>
      <c r="C8872" s="47" t="s">
        <v>26774</v>
      </c>
      <c r="D8872" s="47" t="s">
        <v>94</v>
      </c>
      <c r="E8872" s="47" t="s">
        <v>37</v>
      </c>
      <c r="F8872" s="48">
        <v>44754</v>
      </c>
      <c r="G8872" s="47" t="s">
        <v>21480</v>
      </c>
      <c r="H8872" s="47" t="s">
        <v>21481</v>
      </c>
      <c r="I8872" s="47" t="s">
        <v>55</v>
      </c>
      <c r="J8872" s="47" t="b">
        <v>0</v>
      </c>
      <c r="K8872" s="49">
        <v>-1.3691281079272555</v>
      </c>
      <c r="L8872" s="47" t="s">
        <v>34</v>
      </c>
      <c r="M8872" s="47">
        <v>852.24</v>
      </c>
      <c r="N8872" s="42">
        <v>192</v>
      </c>
      <c r="O8872" s="47" t="s">
        <v>22</v>
      </c>
      <c r="P8872" s="48">
        <v>44772</v>
      </c>
      <c r="Q8872" s="47" t="s">
        <v>45</v>
      </c>
      <c r="R8872" s="47" t="s">
        <v>34</v>
      </c>
      <c r="S8872" s="50">
        <v>18</v>
      </c>
      <c r="T8872" s="47">
        <v>2022</v>
      </c>
      <c r="U8872" s="47">
        <v>7</v>
      </c>
      <c r="V8872" s="47">
        <v>3</v>
      </c>
      <c r="W8872" s="47">
        <v>12</v>
      </c>
      <c r="X8872" s="47" t="s">
        <v>26862</v>
      </c>
      <c r="Y8872" s="47" t="s">
        <v>26845</v>
      </c>
      <c r="Z8872" s="47" t="s">
        <v>26844</v>
      </c>
      <c r="AA8872" s="5" t="s">
        <v>26808</v>
      </c>
      <c r="AB8872" s="47" t="s">
        <v>26</v>
      </c>
      <c r="AC8872" s="47" t="s">
        <v>26817</v>
      </c>
      <c r="AD8872" s="51"/>
    </row>
    <row r="8873" spans="1:30" x14ac:dyDescent="0.25">
      <c r="A8873" s="52" t="s">
        <v>21808</v>
      </c>
      <c r="B8873" s="41">
        <v>78</v>
      </c>
      <c r="C8873" s="53" t="s">
        <v>26774</v>
      </c>
      <c r="D8873" s="53" t="s">
        <v>27</v>
      </c>
      <c r="E8873" s="53" t="s">
        <v>28</v>
      </c>
      <c r="F8873" s="54">
        <v>43642</v>
      </c>
      <c r="G8873" s="53" t="s">
        <v>21809</v>
      </c>
      <c r="H8873" s="53" t="s">
        <v>21810</v>
      </c>
      <c r="I8873" s="53" t="s">
        <v>31</v>
      </c>
      <c r="J8873" s="53" t="b">
        <v>0</v>
      </c>
      <c r="K8873" s="55">
        <v>0.14301534462498397</v>
      </c>
      <c r="L8873" s="53" t="s">
        <v>34</v>
      </c>
      <c r="M8873" s="53">
        <v>25670.42</v>
      </c>
      <c r="N8873" s="41">
        <v>448</v>
      </c>
      <c r="O8873" s="53" t="s">
        <v>44</v>
      </c>
      <c r="P8873" s="54">
        <v>43648</v>
      </c>
      <c r="Q8873" s="53" t="s">
        <v>45</v>
      </c>
      <c r="R8873" s="53" t="s">
        <v>46</v>
      </c>
      <c r="S8873" s="56">
        <v>6</v>
      </c>
      <c r="T8873" s="53">
        <v>2019</v>
      </c>
      <c r="U8873" s="53">
        <v>6</v>
      </c>
      <c r="V8873" s="53">
        <v>2</v>
      </c>
      <c r="W8873" s="53">
        <v>26</v>
      </c>
      <c r="X8873" s="53" t="s">
        <v>26856</v>
      </c>
      <c r="Y8873" s="53" t="s">
        <v>26851</v>
      </c>
      <c r="Z8873" s="53" t="s">
        <v>26844</v>
      </c>
      <c r="AA8873" s="5" t="s">
        <v>26808</v>
      </c>
      <c r="AB8873" s="53" t="s">
        <v>26</v>
      </c>
      <c r="AC8873" s="53" t="s">
        <v>26817</v>
      </c>
      <c r="AD8873" s="57"/>
    </row>
    <row r="8874" spans="1:30" x14ac:dyDescent="0.25">
      <c r="A8874" s="46" t="s">
        <v>21817</v>
      </c>
      <c r="B8874" s="42">
        <v>78</v>
      </c>
      <c r="C8874" s="47" t="s">
        <v>26774</v>
      </c>
      <c r="D8874" s="47" t="s">
        <v>52</v>
      </c>
      <c r="E8874" s="47" t="s">
        <v>73</v>
      </c>
      <c r="F8874" s="48">
        <v>43858</v>
      </c>
      <c r="G8874" s="47" t="s">
        <v>21818</v>
      </c>
      <c r="H8874" s="47" t="s">
        <v>21819</v>
      </c>
      <c r="I8874" s="47" t="s">
        <v>55</v>
      </c>
      <c r="J8874" s="47" t="s">
        <v>26841</v>
      </c>
      <c r="K8874" s="49">
        <v>2.927865228281044</v>
      </c>
      <c r="L8874" s="47" t="s">
        <v>34</v>
      </c>
      <c r="M8874" s="47">
        <v>71377</v>
      </c>
      <c r="N8874" s="42">
        <v>112</v>
      </c>
      <c r="O8874" s="47" t="s">
        <v>44</v>
      </c>
      <c r="P8874" s="48">
        <v>43868</v>
      </c>
      <c r="Q8874" s="47" t="s">
        <v>45</v>
      </c>
      <c r="R8874" s="47" t="s">
        <v>24</v>
      </c>
      <c r="S8874" s="50">
        <v>10</v>
      </c>
      <c r="T8874" s="47">
        <v>2020</v>
      </c>
      <c r="U8874" s="47">
        <v>1</v>
      </c>
      <c r="V8874" s="47">
        <v>1</v>
      </c>
      <c r="W8874" s="47">
        <v>28</v>
      </c>
      <c r="X8874" s="47" t="s">
        <v>26853</v>
      </c>
      <c r="Y8874" s="47" t="s">
        <v>26845</v>
      </c>
      <c r="Z8874" s="47" t="s">
        <v>26844</v>
      </c>
      <c r="AA8874" s="5" t="s">
        <v>26808</v>
      </c>
      <c r="AB8874" s="47" t="s">
        <v>26</v>
      </c>
      <c r="AC8874" s="47" t="s">
        <v>26817</v>
      </c>
      <c r="AD8874" s="51"/>
    </row>
    <row r="8875" spans="1:30" x14ac:dyDescent="0.25">
      <c r="A8875" s="52" t="s">
        <v>22047</v>
      </c>
      <c r="B8875" s="41">
        <v>78</v>
      </c>
      <c r="C8875" s="53" t="s">
        <v>26774</v>
      </c>
      <c r="D8875" s="53" t="s">
        <v>27</v>
      </c>
      <c r="E8875" s="53" t="s">
        <v>26776</v>
      </c>
      <c r="F8875" s="54">
        <v>43721</v>
      </c>
      <c r="G8875" s="53" t="s">
        <v>3818</v>
      </c>
      <c r="H8875" s="53" t="s">
        <v>22048</v>
      </c>
      <c r="I8875" s="53" t="s">
        <v>31</v>
      </c>
      <c r="J8875" s="53" t="b">
        <v>0</v>
      </c>
      <c r="K8875" s="55">
        <v>-0.35874784368140195</v>
      </c>
      <c r="L8875" s="53" t="s">
        <v>34</v>
      </c>
      <c r="M8875" s="53">
        <v>17435.189999999999</v>
      </c>
      <c r="N8875" s="41">
        <v>198</v>
      </c>
      <c r="O8875" s="53" t="s">
        <v>22</v>
      </c>
      <c r="P8875" s="54">
        <v>43743</v>
      </c>
      <c r="Q8875" s="53" t="s">
        <v>23</v>
      </c>
      <c r="R8875" s="53" t="s">
        <v>34</v>
      </c>
      <c r="S8875" s="56">
        <v>22</v>
      </c>
      <c r="T8875" s="53">
        <v>2019</v>
      </c>
      <c r="U8875" s="53">
        <v>9</v>
      </c>
      <c r="V8875" s="53">
        <v>3</v>
      </c>
      <c r="W8875" s="53">
        <v>13</v>
      </c>
      <c r="X8875" s="53" t="s">
        <v>26842</v>
      </c>
      <c r="Y8875" s="53" t="s">
        <v>26848</v>
      </c>
      <c r="Z8875" s="53" t="s">
        <v>26844</v>
      </c>
      <c r="AA8875" s="5" t="s">
        <v>26808</v>
      </c>
      <c r="AB8875" s="53" t="s">
        <v>26</v>
      </c>
      <c r="AC8875" s="53" t="s">
        <v>26817</v>
      </c>
      <c r="AD8875" s="57"/>
    </row>
    <row r="8876" spans="1:30" x14ac:dyDescent="0.25">
      <c r="A8876" s="46" t="s">
        <v>15245</v>
      </c>
      <c r="B8876" s="42">
        <v>78</v>
      </c>
      <c r="C8876" s="47" t="s">
        <v>26775</v>
      </c>
      <c r="D8876" s="47" t="s">
        <v>237</v>
      </c>
      <c r="E8876" s="47" t="s">
        <v>37</v>
      </c>
      <c r="F8876" s="48">
        <v>44290</v>
      </c>
      <c r="G8876" s="47" t="s">
        <v>7385</v>
      </c>
      <c r="H8876" s="47" t="s">
        <v>22385</v>
      </c>
      <c r="I8876" s="47" t="s">
        <v>31</v>
      </c>
      <c r="J8876" s="47" t="b">
        <v>0</v>
      </c>
      <c r="K8876" s="49">
        <v>4.9645580447720576E-3</v>
      </c>
      <c r="L8876" s="47" t="s">
        <v>34</v>
      </c>
      <c r="M8876" s="47">
        <v>23404.65</v>
      </c>
      <c r="N8876" s="42">
        <v>104</v>
      </c>
      <c r="O8876" s="47" t="s">
        <v>22</v>
      </c>
      <c r="P8876" s="48">
        <v>44296</v>
      </c>
      <c r="Q8876" s="47" t="s">
        <v>23</v>
      </c>
      <c r="R8876" s="47" t="s">
        <v>24</v>
      </c>
      <c r="S8876" s="50">
        <v>6</v>
      </c>
      <c r="T8876" s="47">
        <v>2021</v>
      </c>
      <c r="U8876" s="47">
        <v>4</v>
      </c>
      <c r="V8876" s="47">
        <v>2</v>
      </c>
      <c r="W8876" s="47">
        <v>4</v>
      </c>
      <c r="X8876" s="47" t="s">
        <v>26849</v>
      </c>
      <c r="Y8876" s="47" t="s">
        <v>26857</v>
      </c>
      <c r="Z8876" s="47" t="s">
        <v>26855</v>
      </c>
      <c r="AA8876" s="5" t="s">
        <v>26808</v>
      </c>
      <c r="AB8876" s="47" t="s">
        <v>16</v>
      </c>
      <c r="AC8876" s="47" t="s">
        <v>26816</v>
      </c>
      <c r="AD8876" s="51"/>
    </row>
    <row r="8877" spans="1:30" x14ac:dyDescent="0.25">
      <c r="A8877" s="52" t="s">
        <v>1725</v>
      </c>
      <c r="B8877" s="41">
        <v>78</v>
      </c>
      <c r="C8877" s="53" t="s">
        <v>26774</v>
      </c>
      <c r="D8877" s="53" t="s">
        <v>66</v>
      </c>
      <c r="E8877" s="53" t="s">
        <v>26776</v>
      </c>
      <c r="F8877" s="54">
        <v>44004</v>
      </c>
      <c r="G8877" s="53" t="s">
        <v>22580</v>
      </c>
      <c r="H8877" s="53" t="s">
        <v>19936</v>
      </c>
      <c r="I8877" s="53" t="s">
        <v>60</v>
      </c>
      <c r="J8877" s="53" t="b">
        <v>0</v>
      </c>
      <c r="K8877" s="55">
        <v>7.4011032172045643E-3</v>
      </c>
      <c r="L8877" s="53" t="s">
        <v>34</v>
      </c>
      <c r="M8877" s="53">
        <v>23444.639999999999</v>
      </c>
      <c r="N8877" s="41">
        <v>409</v>
      </c>
      <c r="O8877" s="53" t="s">
        <v>44</v>
      </c>
      <c r="P8877" s="54">
        <v>44019</v>
      </c>
      <c r="Q8877" s="53" t="s">
        <v>89</v>
      </c>
      <c r="R8877" s="53" t="s">
        <v>34</v>
      </c>
      <c r="S8877" s="56">
        <v>15</v>
      </c>
      <c r="T8877" s="53">
        <v>2020</v>
      </c>
      <c r="U8877" s="53">
        <v>6</v>
      </c>
      <c r="V8877" s="53">
        <v>2</v>
      </c>
      <c r="W8877" s="53">
        <v>22</v>
      </c>
      <c r="X8877" s="53" t="s">
        <v>26856</v>
      </c>
      <c r="Y8877" s="53" t="s">
        <v>26847</v>
      </c>
      <c r="Z8877" s="53" t="s">
        <v>26844</v>
      </c>
      <c r="AA8877" s="5" t="s">
        <v>26808</v>
      </c>
      <c r="AB8877" s="53" t="s">
        <v>26</v>
      </c>
      <c r="AC8877" s="53" t="s">
        <v>26817</v>
      </c>
      <c r="AD8877" s="57"/>
    </row>
    <row r="8878" spans="1:30" x14ac:dyDescent="0.25">
      <c r="A8878" s="46" t="s">
        <v>22893</v>
      </c>
      <c r="B8878" s="42">
        <v>78</v>
      </c>
      <c r="C8878" s="47" t="s">
        <v>26775</v>
      </c>
      <c r="D8878" s="47" t="s">
        <v>52</v>
      </c>
      <c r="E8878" s="47" t="s">
        <v>18</v>
      </c>
      <c r="F8878" s="48">
        <v>43428</v>
      </c>
      <c r="G8878" s="47" t="s">
        <v>22894</v>
      </c>
      <c r="H8878" s="47" t="s">
        <v>22895</v>
      </c>
      <c r="I8878" s="47" t="s">
        <v>31</v>
      </c>
      <c r="J8878" s="47" t="b">
        <v>0</v>
      </c>
      <c r="K8878" s="49">
        <v>1.1351693492338915</v>
      </c>
      <c r="L8878" s="47" t="s">
        <v>34</v>
      </c>
      <c r="M8878" s="47">
        <v>41954.23</v>
      </c>
      <c r="N8878" s="42">
        <v>378</v>
      </c>
      <c r="O8878" s="47" t="s">
        <v>44</v>
      </c>
      <c r="P8878" s="48">
        <v>43450</v>
      </c>
      <c r="Q8878" s="47" t="s">
        <v>89</v>
      </c>
      <c r="R8878" s="47" t="s">
        <v>24</v>
      </c>
      <c r="S8878" s="50">
        <v>22</v>
      </c>
      <c r="T8878" s="47">
        <v>2018</v>
      </c>
      <c r="U8878" s="47">
        <v>11</v>
      </c>
      <c r="V8878" s="47">
        <v>4</v>
      </c>
      <c r="W8878" s="47">
        <v>24</v>
      </c>
      <c r="X8878" s="47" t="s">
        <v>26859</v>
      </c>
      <c r="Y8878" s="47" t="s">
        <v>26854</v>
      </c>
      <c r="Z8878" s="47" t="s">
        <v>26855</v>
      </c>
      <c r="AA8878" s="5" t="s">
        <v>26808</v>
      </c>
      <c r="AB8878" s="47" t="s">
        <v>16</v>
      </c>
      <c r="AC8878" s="47" t="s">
        <v>26816</v>
      </c>
      <c r="AD8878" s="51"/>
    </row>
    <row r="8879" spans="1:30" x14ac:dyDescent="0.25">
      <c r="A8879" s="52" t="s">
        <v>4465</v>
      </c>
      <c r="B8879" s="41">
        <v>78</v>
      </c>
      <c r="C8879" s="53" t="s">
        <v>26774</v>
      </c>
      <c r="D8879" s="53" t="s">
        <v>27</v>
      </c>
      <c r="E8879" s="53" t="s">
        <v>28</v>
      </c>
      <c r="F8879" s="54">
        <v>45041</v>
      </c>
      <c r="G8879" s="53" t="s">
        <v>22923</v>
      </c>
      <c r="H8879" s="53" t="s">
        <v>22924</v>
      </c>
      <c r="I8879" s="53" t="s">
        <v>55</v>
      </c>
      <c r="J8879" s="53" t="b">
        <v>0</v>
      </c>
      <c r="K8879" s="55">
        <v>-1.1782166596641452</v>
      </c>
      <c r="L8879" s="53" t="s">
        <v>34</v>
      </c>
      <c r="M8879" s="53">
        <v>3985.59</v>
      </c>
      <c r="N8879" s="41">
        <v>442</v>
      </c>
      <c r="O8879" s="53" t="s">
        <v>40</v>
      </c>
      <c r="P8879" s="54">
        <v>45069</v>
      </c>
      <c r="Q8879" s="53" t="s">
        <v>51</v>
      </c>
      <c r="R8879" s="53" t="s">
        <v>46</v>
      </c>
      <c r="S8879" s="56">
        <v>28</v>
      </c>
      <c r="T8879" s="53">
        <v>2023</v>
      </c>
      <c r="U8879" s="53">
        <v>4</v>
      </c>
      <c r="V8879" s="53">
        <v>2</v>
      </c>
      <c r="W8879" s="53">
        <v>25</v>
      </c>
      <c r="X8879" s="53" t="s">
        <v>26849</v>
      </c>
      <c r="Y8879" s="53" t="s">
        <v>26845</v>
      </c>
      <c r="Z8879" s="53" t="s">
        <v>26844</v>
      </c>
      <c r="AA8879" s="5" t="s">
        <v>26808</v>
      </c>
      <c r="AB8879" s="53" t="s">
        <v>26</v>
      </c>
      <c r="AC8879" s="53" t="s">
        <v>26817</v>
      </c>
      <c r="AD8879" s="57"/>
    </row>
    <row r="8880" spans="1:30" x14ac:dyDescent="0.25">
      <c r="A8880" s="46" t="s">
        <v>4913</v>
      </c>
      <c r="B8880" s="42">
        <v>78</v>
      </c>
      <c r="C8880" s="47" t="s">
        <v>26774</v>
      </c>
      <c r="D8880" s="47" t="s">
        <v>237</v>
      </c>
      <c r="E8880" s="47" t="s">
        <v>26777</v>
      </c>
      <c r="F8880" s="48">
        <v>44842</v>
      </c>
      <c r="G8880" s="47" t="s">
        <v>2353</v>
      </c>
      <c r="H8880" s="47" t="s">
        <v>22938</v>
      </c>
      <c r="I8880" s="47" t="s">
        <v>64</v>
      </c>
      <c r="J8880" s="47" t="b">
        <v>0</v>
      </c>
      <c r="K8880" s="49">
        <v>-0.94376849339749069</v>
      </c>
      <c r="L8880" s="47" t="s">
        <v>34</v>
      </c>
      <c r="M8880" s="47">
        <v>7833.49</v>
      </c>
      <c r="N8880" s="42">
        <v>168</v>
      </c>
      <c r="O8880" s="47" t="s">
        <v>40</v>
      </c>
      <c r="P8880" s="48">
        <v>44861</v>
      </c>
      <c r="Q8880" s="47" t="s">
        <v>23</v>
      </c>
      <c r="R8880" s="47" t="s">
        <v>24</v>
      </c>
      <c r="S8880" s="50">
        <v>19</v>
      </c>
      <c r="T8880" s="47">
        <v>2022</v>
      </c>
      <c r="U8880" s="47">
        <v>10</v>
      </c>
      <c r="V8880" s="47">
        <v>4</v>
      </c>
      <c r="W8880" s="47">
        <v>8</v>
      </c>
      <c r="X8880" s="47" t="s">
        <v>26858</v>
      </c>
      <c r="Y8880" s="47" t="s">
        <v>26854</v>
      </c>
      <c r="Z8880" s="47" t="s">
        <v>26855</v>
      </c>
      <c r="AA8880" s="5" t="s">
        <v>26808</v>
      </c>
      <c r="AB8880" s="47" t="s">
        <v>26</v>
      </c>
      <c r="AC8880" s="47" t="s">
        <v>26817</v>
      </c>
      <c r="AD8880" s="51"/>
    </row>
    <row r="8881" spans="1:30" x14ac:dyDescent="0.25">
      <c r="A8881" s="52" t="s">
        <v>12010</v>
      </c>
      <c r="B8881" s="41">
        <v>78</v>
      </c>
      <c r="C8881" s="53" t="s">
        <v>26774</v>
      </c>
      <c r="D8881" s="53" t="s">
        <v>27</v>
      </c>
      <c r="E8881" s="53" t="s">
        <v>28</v>
      </c>
      <c r="F8881" s="54">
        <v>45204</v>
      </c>
      <c r="G8881" s="53" t="s">
        <v>22993</v>
      </c>
      <c r="H8881" s="53" t="s">
        <v>22994</v>
      </c>
      <c r="I8881" s="53" t="s">
        <v>64</v>
      </c>
      <c r="J8881" s="53" t="b">
        <v>0</v>
      </c>
      <c r="K8881" s="55">
        <v>-0.93367258104259987</v>
      </c>
      <c r="L8881" s="53" t="s">
        <v>34</v>
      </c>
      <c r="M8881" s="53">
        <v>7999.19</v>
      </c>
      <c r="N8881" s="41">
        <v>210</v>
      </c>
      <c r="O8881" s="53" t="s">
        <v>44</v>
      </c>
      <c r="P8881" s="54">
        <v>45225</v>
      </c>
      <c r="Q8881" s="53" t="s">
        <v>23</v>
      </c>
      <c r="R8881" s="53" t="s">
        <v>46</v>
      </c>
      <c r="S8881" s="56">
        <v>21</v>
      </c>
      <c r="T8881" s="53">
        <v>2023</v>
      </c>
      <c r="U8881" s="53">
        <v>10</v>
      </c>
      <c r="V8881" s="53">
        <v>4</v>
      </c>
      <c r="W8881" s="53">
        <v>5</v>
      </c>
      <c r="X8881" s="53" t="s">
        <v>26858</v>
      </c>
      <c r="Y8881" s="53" t="s">
        <v>26843</v>
      </c>
      <c r="Z8881" s="53" t="s">
        <v>26844</v>
      </c>
      <c r="AA8881" s="5" t="s">
        <v>26808</v>
      </c>
      <c r="AB8881" s="53" t="s">
        <v>26</v>
      </c>
      <c r="AC8881" s="53" t="s">
        <v>26817</v>
      </c>
      <c r="AD8881" s="57"/>
    </row>
    <row r="8882" spans="1:30" x14ac:dyDescent="0.25">
      <c r="A8882" s="46" t="s">
        <v>23144</v>
      </c>
      <c r="B8882" s="42">
        <v>78</v>
      </c>
      <c r="C8882" s="47" t="s">
        <v>26775</v>
      </c>
      <c r="D8882" s="47" t="s">
        <v>52</v>
      </c>
      <c r="E8882" s="47" t="s">
        <v>26777</v>
      </c>
      <c r="F8882" s="48">
        <v>43803</v>
      </c>
      <c r="G8882" s="47" t="s">
        <v>20208</v>
      </c>
      <c r="H8882" s="47" t="s">
        <v>12507</v>
      </c>
      <c r="I8882" s="47" t="s">
        <v>64</v>
      </c>
      <c r="J8882" s="47" t="b">
        <v>0</v>
      </c>
      <c r="K8882" s="49">
        <v>0.69130563945862</v>
      </c>
      <c r="L8882" s="47" t="s">
        <v>34</v>
      </c>
      <c r="M8882" s="47">
        <v>34669.279999999999</v>
      </c>
      <c r="N8882" s="42">
        <v>264</v>
      </c>
      <c r="O8882" s="47" t="s">
        <v>22</v>
      </c>
      <c r="P8882" s="48">
        <v>43810</v>
      </c>
      <c r="Q8882" s="47" t="s">
        <v>45</v>
      </c>
      <c r="R8882" s="47" t="s">
        <v>46</v>
      </c>
      <c r="S8882" s="50">
        <v>7</v>
      </c>
      <c r="T8882" s="47">
        <v>2019</v>
      </c>
      <c r="U8882" s="47">
        <v>12</v>
      </c>
      <c r="V8882" s="47">
        <v>4</v>
      </c>
      <c r="W8882" s="47">
        <v>4</v>
      </c>
      <c r="X8882" s="47" t="s">
        <v>26852</v>
      </c>
      <c r="Y8882" s="47" t="s">
        <v>26851</v>
      </c>
      <c r="Z8882" s="47" t="s">
        <v>26844</v>
      </c>
      <c r="AA8882" s="5" t="s">
        <v>26808</v>
      </c>
      <c r="AB8882" s="47" t="s">
        <v>16</v>
      </c>
      <c r="AC8882" s="47" t="s">
        <v>26816</v>
      </c>
      <c r="AD8882" s="51"/>
    </row>
    <row r="8883" spans="1:30" x14ac:dyDescent="0.25">
      <c r="A8883" s="52" t="s">
        <v>23305</v>
      </c>
      <c r="B8883" s="41">
        <v>78</v>
      </c>
      <c r="C8883" s="53" t="s">
        <v>26774</v>
      </c>
      <c r="D8883" s="53" t="s">
        <v>237</v>
      </c>
      <c r="E8883" s="53" t="s">
        <v>73</v>
      </c>
      <c r="F8883" s="54">
        <v>43433</v>
      </c>
      <c r="G8883" s="53" t="s">
        <v>23306</v>
      </c>
      <c r="H8883" s="53" t="s">
        <v>23307</v>
      </c>
      <c r="I8883" s="53" t="s">
        <v>55</v>
      </c>
      <c r="J8883" s="53" t="b">
        <v>0</v>
      </c>
      <c r="K8883" s="55">
        <v>0.93686662077903782</v>
      </c>
      <c r="L8883" s="53" t="s">
        <v>34</v>
      </c>
      <c r="M8883" s="53">
        <v>38699.57</v>
      </c>
      <c r="N8883" s="41">
        <v>464</v>
      </c>
      <c r="O8883" s="53" t="s">
        <v>44</v>
      </c>
      <c r="P8883" s="54">
        <v>43459</v>
      </c>
      <c r="Q8883" s="53" t="s">
        <v>45</v>
      </c>
      <c r="R8883" s="53" t="s">
        <v>24</v>
      </c>
      <c r="S8883" s="56">
        <v>26</v>
      </c>
      <c r="T8883" s="53">
        <v>2018</v>
      </c>
      <c r="U8883" s="53">
        <v>11</v>
      </c>
      <c r="V8883" s="53">
        <v>4</v>
      </c>
      <c r="W8883" s="53">
        <v>29</v>
      </c>
      <c r="X8883" s="53" t="s">
        <v>26859</v>
      </c>
      <c r="Y8883" s="53" t="s">
        <v>26843</v>
      </c>
      <c r="Z8883" s="53" t="s">
        <v>26844</v>
      </c>
      <c r="AA8883" s="5" t="s">
        <v>26808</v>
      </c>
      <c r="AB8883" s="53" t="s">
        <v>26</v>
      </c>
      <c r="AC8883" s="53" t="s">
        <v>26817</v>
      </c>
      <c r="AD8883" s="57"/>
    </row>
    <row r="8884" spans="1:30" x14ac:dyDescent="0.25">
      <c r="A8884" s="46" t="s">
        <v>23615</v>
      </c>
      <c r="B8884" s="42">
        <v>78</v>
      </c>
      <c r="C8884" s="47" t="s">
        <v>26774</v>
      </c>
      <c r="D8884" s="47" t="s">
        <v>66</v>
      </c>
      <c r="E8884" s="47" t="s">
        <v>18</v>
      </c>
      <c r="F8884" s="48">
        <v>44582</v>
      </c>
      <c r="G8884" s="47" t="s">
        <v>23616</v>
      </c>
      <c r="H8884" s="47" t="s">
        <v>23617</v>
      </c>
      <c r="I8884" s="47" t="s">
        <v>31</v>
      </c>
      <c r="J8884" s="47" t="b">
        <v>0</v>
      </c>
      <c r="K8884" s="49">
        <v>-0.87972555775868932</v>
      </c>
      <c r="L8884" s="47" t="s">
        <v>34</v>
      </c>
      <c r="M8884" s="47">
        <v>8884.6</v>
      </c>
      <c r="N8884" s="42">
        <v>316</v>
      </c>
      <c r="O8884" s="47" t="s">
        <v>40</v>
      </c>
      <c r="P8884" s="48">
        <v>44591</v>
      </c>
      <c r="Q8884" s="47" t="s">
        <v>89</v>
      </c>
      <c r="R8884" s="47" t="s">
        <v>24</v>
      </c>
      <c r="S8884" s="50">
        <v>9</v>
      </c>
      <c r="T8884" s="47">
        <v>2022</v>
      </c>
      <c r="U8884" s="47">
        <v>1</v>
      </c>
      <c r="V8884" s="47">
        <v>1</v>
      </c>
      <c r="W8884" s="47">
        <v>21</v>
      </c>
      <c r="X8884" s="47" t="s">
        <v>26853</v>
      </c>
      <c r="Y8884" s="47" t="s">
        <v>26848</v>
      </c>
      <c r="Z8884" s="47" t="s">
        <v>26844</v>
      </c>
      <c r="AA8884" s="5" t="s">
        <v>26808</v>
      </c>
      <c r="AB8884" s="47" t="s">
        <v>26</v>
      </c>
      <c r="AC8884" s="47" t="s">
        <v>26817</v>
      </c>
      <c r="AD8884" s="51"/>
    </row>
    <row r="8885" spans="1:30" x14ac:dyDescent="0.25">
      <c r="A8885" s="52" t="s">
        <v>23692</v>
      </c>
      <c r="B8885" s="41">
        <v>78</v>
      </c>
      <c r="C8885" s="53" t="s">
        <v>26775</v>
      </c>
      <c r="D8885" s="53" t="s">
        <v>94</v>
      </c>
      <c r="E8885" s="53" t="s">
        <v>73</v>
      </c>
      <c r="F8885" s="54">
        <v>43738</v>
      </c>
      <c r="G8885" s="53" t="s">
        <v>23693</v>
      </c>
      <c r="H8885" s="53" t="s">
        <v>23694</v>
      </c>
      <c r="I8885" s="53" t="s">
        <v>21</v>
      </c>
      <c r="J8885" s="53" t="b">
        <v>0</v>
      </c>
      <c r="K8885" s="55">
        <v>-0.29796521142286736</v>
      </c>
      <c r="L8885" s="53" t="s">
        <v>34</v>
      </c>
      <c r="M8885" s="53">
        <v>18432.79</v>
      </c>
      <c r="N8885" s="41">
        <v>289</v>
      </c>
      <c r="O8885" s="53" t="s">
        <v>22</v>
      </c>
      <c r="P8885" s="54">
        <v>43739</v>
      </c>
      <c r="Q8885" s="53" t="s">
        <v>33</v>
      </c>
      <c r="R8885" s="53" t="s">
        <v>46</v>
      </c>
      <c r="S8885" s="56">
        <v>1</v>
      </c>
      <c r="T8885" s="53">
        <v>2019</v>
      </c>
      <c r="U8885" s="53">
        <v>9</v>
      </c>
      <c r="V8885" s="53">
        <v>3</v>
      </c>
      <c r="W8885" s="53">
        <v>30</v>
      </c>
      <c r="X8885" s="53" t="s">
        <v>26842</v>
      </c>
      <c r="Y8885" s="53" t="s">
        <v>26847</v>
      </c>
      <c r="Z8885" s="53" t="s">
        <v>26844</v>
      </c>
      <c r="AA8885" s="5" t="s">
        <v>26808</v>
      </c>
      <c r="AB8885" s="53" t="s">
        <v>16</v>
      </c>
      <c r="AC8885" s="53" t="s">
        <v>26816</v>
      </c>
      <c r="AD8885" s="57"/>
    </row>
    <row r="8886" spans="1:30" x14ac:dyDescent="0.25">
      <c r="A8886" s="46" t="s">
        <v>23795</v>
      </c>
      <c r="B8886" s="42">
        <v>78</v>
      </c>
      <c r="C8886" s="47" t="s">
        <v>26774</v>
      </c>
      <c r="D8886" s="47" t="s">
        <v>17</v>
      </c>
      <c r="E8886" s="47" t="s">
        <v>73</v>
      </c>
      <c r="F8886" s="48">
        <v>44208</v>
      </c>
      <c r="G8886" s="47" t="s">
        <v>23796</v>
      </c>
      <c r="H8886" s="47" t="s">
        <v>23797</v>
      </c>
      <c r="I8886" s="47" t="s">
        <v>21</v>
      </c>
      <c r="J8886" s="47" t="b">
        <v>0</v>
      </c>
      <c r="K8886" s="49">
        <v>0.82478127782682997</v>
      </c>
      <c r="L8886" s="47" t="s">
        <v>34</v>
      </c>
      <c r="M8886" s="47">
        <v>36859.96</v>
      </c>
      <c r="N8886" s="42">
        <v>354</v>
      </c>
      <c r="O8886" s="47" t="s">
        <v>40</v>
      </c>
      <c r="P8886" s="48">
        <v>44228</v>
      </c>
      <c r="Q8886" s="47" t="s">
        <v>89</v>
      </c>
      <c r="R8886" s="47" t="s">
        <v>34</v>
      </c>
      <c r="S8886" s="50">
        <v>20</v>
      </c>
      <c r="T8886" s="47">
        <v>2021</v>
      </c>
      <c r="U8886" s="47">
        <v>1</v>
      </c>
      <c r="V8886" s="47">
        <v>1</v>
      </c>
      <c r="W8886" s="47">
        <v>12</v>
      </c>
      <c r="X8886" s="47" t="s">
        <v>26853</v>
      </c>
      <c r="Y8886" s="47" t="s">
        <v>26845</v>
      </c>
      <c r="Z8886" s="47" t="s">
        <v>26844</v>
      </c>
      <c r="AA8886" s="5" t="s">
        <v>26808</v>
      </c>
      <c r="AB8886" s="47" t="s">
        <v>26</v>
      </c>
      <c r="AC8886" s="47" t="s">
        <v>26817</v>
      </c>
      <c r="AD8886" s="51"/>
    </row>
    <row r="8887" spans="1:30" x14ac:dyDescent="0.25">
      <c r="A8887" s="52" t="s">
        <v>24051</v>
      </c>
      <c r="B8887" s="41">
        <v>78</v>
      </c>
      <c r="C8887" s="53" t="s">
        <v>26774</v>
      </c>
      <c r="D8887" s="53" t="s">
        <v>27</v>
      </c>
      <c r="E8887" s="53" t="s">
        <v>26776</v>
      </c>
      <c r="F8887" s="54">
        <v>44721</v>
      </c>
      <c r="G8887" s="53" t="s">
        <v>24052</v>
      </c>
      <c r="H8887" s="53" t="s">
        <v>24053</v>
      </c>
      <c r="I8887" s="53" t="s">
        <v>21</v>
      </c>
      <c r="J8887" s="53" t="b">
        <v>0</v>
      </c>
      <c r="K8887" s="55">
        <v>0.74846483232219174</v>
      </c>
      <c r="L8887" s="53" t="s">
        <v>34</v>
      </c>
      <c r="M8887" s="53">
        <v>35607.410000000003</v>
      </c>
      <c r="N8887" s="41">
        <v>202</v>
      </c>
      <c r="O8887" s="53" t="s">
        <v>40</v>
      </c>
      <c r="P8887" s="54">
        <v>44734</v>
      </c>
      <c r="Q8887" s="53" t="s">
        <v>45</v>
      </c>
      <c r="R8887" s="53" t="s">
        <v>24</v>
      </c>
      <c r="S8887" s="56">
        <v>13</v>
      </c>
      <c r="T8887" s="53">
        <v>2022</v>
      </c>
      <c r="U8887" s="53">
        <v>6</v>
      </c>
      <c r="V8887" s="53">
        <v>2</v>
      </c>
      <c r="W8887" s="53">
        <v>9</v>
      </c>
      <c r="X8887" s="53" t="s">
        <v>26856</v>
      </c>
      <c r="Y8887" s="53" t="s">
        <v>26843</v>
      </c>
      <c r="Z8887" s="53" t="s">
        <v>26844</v>
      </c>
      <c r="AA8887" s="5" t="s">
        <v>26808</v>
      </c>
      <c r="AB8887" s="53" t="s">
        <v>26</v>
      </c>
      <c r="AC8887" s="53" t="s">
        <v>26817</v>
      </c>
      <c r="AD8887" s="57"/>
    </row>
    <row r="8888" spans="1:30" x14ac:dyDescent="0.25">
      <c r="A8888" s="46" t="s">
        <v>24144</v>
      </c>
      <c r="B8888" s="42">
        <v>78</v>
      </c>
      <c r="C8888" s="47" t="s">
        <v>26775</v>
      </c>
      <c r="D8888" s="47" t="s">
        <v>120</v>
      </c>
      <c r="E8888" s="47" t="s">
        <v>28</v>
      </c>
      <c r="F8888" s="48">
        <v>44659</v>
      </c>
      <c r="G8888" s="47" t="s">
        <v>24145</v>
      </c>
      <c r="H8888" s="47" t="s">
        <v>24146</v>
      </c>
      <c r="I8888" s="47" t="s">
        <v>21</v>
      </c>
      <c r="J8888" s="47" t="b">
        <v>0</v>
      </c>
      <c r="K8888" s="49">
        <v>1.2070507829080377</v>
      </c>
      <c r="L8888" s="47" t="s">
        <v>34</v>
      </c>
      <c r="M8888" s="47">
        <v>43133.99</v>
      </c>
      <c r="N8888" s="42">
        <v>364</v>
      </c>
      <c r="O8888" s="47" t="s">
        <v>44</v>
      </c>
      <c r="P8888" s="48">
        <v>44684</v>
      </c>
      <c r="Q8888" s="47" t="s">
        <v>23</v>
      </c>
      <c r="R8888" s="47" t="s">
        <v>46</v>
      </c>
      <c r="S8888" s="50">
        <v>25</v>
      </c>
      <c r="T8888" s="47">
        <v>2022</v>
      </c>
      <c r="U8888" s="47">
        <v>4</v>
      </c>
      <c r="V8888" s="47">
        <v>2</v>
      </c>
      <c r="W8888" s="47">
        <v>8</v>
      </c>
      <c r="X8888" s="47" t="s">
        <v>26849</v>
      </c>
      <c r="Y8888" s="47" t="s">
        <v>26848</v>
      </c>
      <c r="Z8888" s="47" t="s">
        <v>26844</v>
      </c>
      <c r="AA8888" s="5" t="s">
        <v>26808</v>
      </c>
      <c r="AB8888" s="47" t="s">
        <v>16</v>
      </c>
      <c r="AC8888" s="47" t="s">
        <v>26816</v>
      </c>
      <c r="AD8888" s="51"/>
    </row>
    <row r="8889" spans="1:30" x14ac:dyDescent="0.25">
      <c r="A8889" s="52" t="s">
        <v>24307</v>
      </c>
      <c r="B8889" s="41">
        <v>78</v>
      </c>
      <c r="C8889" s="53" t="s">
        <v>26774</v>
      </c>
      <c r="D8889" s="53" t="s">
        <v>120</v>
      </c>
      <c r="E8889" s="53" t="s">
        <v>18</v>
      </c>
      <c r="F8889" s="54">
        <v>44815</v>
      </c>
      <c r="G8889" s="53" t="s">
        <v>16143</v>
      </c>
      <c r="H8889" s="53" t="s">
        <v>24308</v>
      </c>
      <c r="I8889" s="53" t="s">
        <v>21</v>
      </c>
      <c r="J8889" s="53" t="b">
        <v>0</v>
      </c>
      <c r="K8889" s="55">
        <v>-0.27299229894912491</v>
      </c>
      <c r="L8889" s="53" t="s">
        <v>34</v>
      </c>
      <c r="M8889" s="53">
        <v>18842.66</v>
      </c>
      <c r="N8889" s="41">
        <v>170</v>
      </c>
      <c r="O8889" s="53" t="s">
        <v>22</v>
      </c>
      <c r="P8889" s="54">
        <v>44821</v>
      </c>
      <c r="Q8889" s="53" t="s">
        <v>89</v>
      </c>
      <c r="R8889" s="53" t="s">
        <v>24</v>
      </c>
      <c r="S8889" s="56">
        <v>6</v>
      </c>
      <c r="T8889" s="53">
        <v>2022</v>
      </c>
      <c r="U8889" s="53">
        <v>9</v>
      </c>
      <c r="V8889" s="53">
        <v>3</v>
      </c>
      <c r="W8889" s="53">
        <v>11</v>
      </c>
      <c r="X8889" s="53" t="s">
        <v>26842</v>
      </c>
      <c r="Y8889" s="53" t="s">
        <v>26857</v>
      </c>
      <c r="Z8889" s="53" t="s">
        <v>26855</v>
      </c>
      <c r="AA8889" s="5" t="s">
        <v>26808</v>
      </c>
      <c r="AB8889" s="53" t="s">
        <v>26</v>
      </c>
      <c r="AC8889" s="53" t="s">
        <v>26817</v>
      </c>
      <c r="AD8889" s="57"/>
    </row>
    <row r="8890" spans="1:30" x14ac:dyDescent="0.25">
      <c r="A8890" s="46" t="s">
        <v>24326</v>
      </c>
      <c r="B8890" s="42">
        <v>78</v>
      </c>
      <c r="C8890" s="47" t="s">
        <v>26774</v>
      </c>
      <c r="D8890" s="47" t="s">
        <v>66</v>
      </c>
      <c r="E8890" s="47" t="s">
        <v>26777</v>
      </c>
      <c r="F8890" s="48">
        <v>43918</v>
      </c>
      <c r="G8890" s="47" t="s">
        <v>24327</v>
      </c>
      <c r="H8890" s="47" t="s">
        <v>24328</v>
      </c>
      <c r="I8890" s="47" t="s">
        <v>21</v>
      </c>
      <c r="J8890" s="47" t="b">
        <v>0</v>
      </c>
      <c r="K8890" s="49">
        <v>-1.0471440555945286</v>
      </c>
      <c r="L8890" s="47" t="s">
        <v>34</v>
      </c>
      <c r="M8890" s="47">
        <v>6136.83</v>
      </c>
      <c r="N8890" s="42">
        <v>438</v>
      </c>
      <c r="O8890" s="47" t="s">
        <v>40</v>
      </c>
      <c r="P8890" s="48">
        <v>43944</v>
      </c>
      <c r="Q8890" s="47" t="s">
        <v>23</v>
      </c>
      <c r="R8890" s="47" t="s">
        <v>24</v>
      </c>
      <c r="S8890" s="50">
        <v>26</v>
      </c>
      <c r="T8890" s="47">
        <v>2020</v>
      </c>
      <c r="U8890" s="47">
        <v>3</v>
      </c>
      <c r="V8890" s="47">
        <v>1</v>
      </c>
      <c r="W8890" s="47">
        <v>28</v>
      </c>
      <c r="X8890" s="47" t="s">
        <v>26846</v>
      </c>
      <c r="Y8890" s="47" t="s">
        <v>26854</v>
      </c>
      <c r="Z8890" s="47" t="s">
        <v>26855</v>
      </c>
      <c r="AA8890" s="5" t="s">
        <v>26808</v>
      </c>
      <c r="AB8890" s="47" t="s">
        <v>26</v>
      </c>
      <c r="AC8890" s="47" t="s">
        <v>26817</v>
      </c>
      <c r="AD8890" s="51"/>
    </row>
    <row r="8891" spans="1:30" x14ac:dyDescent="0.25">
      <c r="A8891" s="52" t="s">
        <v>19633</v>
      </c>
      <c r="B8891" s="41">
        <v>78</v>
      </c>
      <c r="C8891" s="53" t="s">
        <v>26774</v>
      </c>
      <c r="D8891" s="53" t="s">
        <v>120</v>
      </c>
      <c r="E8891" s="53" t="s">
        <v>73</v>
      </c>
      <c r="F8891" s="54">
        <v>44919</v>
      </c>
      <c r="G8891" s="53" t="s">
        <v>24478</v>
      </c>
      <c r="H8891" s="53" t="s">
        <v>24479</v>
      </c>
      <c r="I8891" s="53" t="s">
        <v>21</v>
      </c>
      <c r="J8891" s="53" t="b">
        <v>0</v>
      </c>
      <c r="K8891" s="55">
        <v>1.4494562584900137</v>
      </c>
      <c r="L8891" s="53" t="s">
        <v>34</v>
      </c>
      <c r="M8891" s="53">
        <v>47112.49</v>
      </c>
      <c r="N8891" s="41">
        <v>280</v>
      </c>
      <c r="O8891" s="53" t="s">
        <v>40</v>
      </c>
      <c r="P8891" s="54">
        <v>44943</v>
      </c>
      <c r="Q8891" s="53" t="s">
        <v>45</v>
      </c>
      <c r="R8891" s="53" t="s">
        <v>24</v>
      </c>
      <c r="S8891" s="56">
        <v>24</v>
      </c>
      <c r="T8891" s="53">
        <v>2022</v>
      </c>
      <c r="U8891" s="53">
        <v>12</v>
      </c>
      <c r="V8891" s="53">
        <v>4</v>
      </c>
      <c r="W8891" s="53">
        <v>24</v>
      </c>
      <c r="X8891" s="53" t="s">
        <v>26852</v>
      </c>
      <c r="Y8891" s="53" t="s">
        <v>26854</v>
      </c>
      <c r="Z8891" s="53" t="s">
        <v>26855</v>
      </c>
      <c r="AA8891" s="5" t="s">
        <v>26808</v>
      </c>
      <c r="AB8891" s="53" t="s">
        <v>26</v>
      </c>
      <c r="AC8891" s="53" t="s">
        <v>26817</v>
      </c>
      <c r="AD8891" s="57"/>
    </row>
    <row r="8892" spans="1:30" x14ac:dyDescent="0.25">
      <c r="A8892" s="46" t="s">
        <v>24728</v>
      </c>
      <c r="B8892" s="42">
        <v>78</v>
      </c>
      <c r="C8892" s="47" t="s">
        <v>26775</v>
      </c>
      <c r="D8892" s="47" t="s">
        <v>66</v>
      </c>
      <c r="E8892" s="47" t="s">
        <v>18</v>
      </c>
      <c r="F8892" s="48">
        <v>44556</v>
      </c>
      <c r="G8892" s="47" t="s">
        <v>24729</v>
      </c>
      <c r="H8892" s="47" t="s">
        <v>24730</v>
      </c>
      <c r="I8892" s="47" t="s">
        <v>60</v>
      </c>
      <c r="J8892" s="47" t="b">
        <v>0</v>
      </c>
      <c r="K8892" s="49">
        <v>-1.3115692217320722</v>
      </c>
      <c r="L8892" s="47" t="s">
        <v>34</v>
      </c>
      <c r="M8892" s="47">
        <v>1796.93</v>
      </c>
      <c r="N8892" s="42">
        <v>489</v>
      </c>
      <c r="O8892" s="47" t="s">
        <v>44</v>
      </c>
      <c r="P8892" s="48">
        <v>44580</v>
      </c>
      <c r="Q8892" s="47" t="s">
        <v>33</v>
      </c>
      <c r="R8892" s="47" t="s">
        <v>24</v>
      </c>
      <c r="S8892" s="50">
        <v>24</v>
      </c>
      <c r="T8892" s="47">
        <v>2021</v>
      </c>
      <c r="U8892" s="47">
        <v>12</v>
      </c>
      <c r="V8892" s="47">
        <v>4</v>
      </c>
      <c r="W8892" s="47">
        <v>26</v>
      </c>
      <c r="X8892" s="47" t="s">
        <v>26852</v>
      </c>
      <c r="Y8892" s="47" t="s">
        <v>26857</v>
      </c>
      <c r="Z8892" s="47" t="s">
        <v>26855</v>
      </c>
      <c r="AA8892" s="5" t="s">
        <v>26808</v>
      </c>
      <c r="AB8892" s="47" t="s">
        <v>16</v>
      </c>
      <c r="AC8892" s="47" t="s">
        <v>26816</v>
      </c>
      <c r="AD8892" s="51"/>
    </row>
    <row r="8893" spans="1:30" x14ac:dyDescent="0.25">
      <c r="A8893" s="52" t="s">
        <v>24810</v>
      </c>
      <c r="B8893" s="41">
        <v>78</v>
      </c>
      <c r="C8893" s="53" t="s">
        <v>26774</v>
      </c>
      <c r="D8893" s="53" t="s">
        <v>36</v>
      </c>
      <c r="E8893" s="53" t="s">
        <v>18</v>
      </c>
      <c r="F8893" s="54">
        <v>44420</v>
      </c>
      <c r="G8893" s="53" t="s">
        <v>24811</v>
      </c>
      <c r="H8893" s="53" t="s">
        <v>223</v>
      </c>
      <c r="I8893" s="53" t="s">
        <v>55</v>
      </c>
      <c r="J8893" s="53" t="b">
        <v>0</v>
      </c>
      <c r="K8893" s="55">
        <v>8.8750272683907006E-2</v>
      </c>
      <c r="L8893" s="53" t="s">
        <v>34</v>
      </c>
      <c r="M8893" s="53">
        <v>24779.79</v>
      </c>
      <c r="N8893" s="41">
        <v>150</v>
      </c>
      <c r="O8893" s="53" t="s">
        <v>44</v>
      </c>
      <c r="P8893" s="54">
        <v>44436</v>
      </c>
      <c r="Q8893" s="53" t="s">
        <v>89</v>
      </c>
      <c r="R8893" s="53" t="s">
        <v>34</v>
      </c>
      <c r="S8893" s="56">
        <v>16</v>
      </c>
      <c r="T8893" s="53">
        <v>2021</v>
      </c>
      <c r="U8893" s="53">
        <v>8</v>
      </c>
      <c r="V8893" s="53">
        <v>3</v>
      </c>
      <c r="W8893" s="53">
        <v>12</v>
      </c>
      <c r="X8893" s="53" t="s">
        <v>26860</v>
      </c>
      <c r="Y8893" s="53" t="s">
        <v>26843</v>
      </c>
      <c r="Z8893" s="53" t="s">
        <v>26844</v>
      </c>
      <c r="AA8893" s="5" t="s">
        <v>26808</v>
      </c>
      <c r="AB8893" s="53" t="s">
        <v>26</v>
      </c>
      <c r="AC8893" s="53" t="s">
        <v>26817</v>
      </c>
      <c r="AD8893" s="57"/>
    </row>
    <row r="8894" spans="1:30" x14ac:dyDescent="0.25">
      <c r="A8894" s="46" t="s">
        <v>21134</v>
      </c>
      <c r="B8894" s="42">
        <v>78</v>
      </c>
      <c r="C8894" s="47" t="s">
        <v>26775</v>
      </c>
      <c r="D8894" s="47" t="s">
        <v>237</v>
      </c>
      <c r="E8894" s="47" t="s">
        <v>26776</v>
      </c>
      <c r="F8894" s="48">
        <v>44954</v>
      </c>
      <c r="G8894" s="47" t="s">
        <v>24838</v>
      </c>
      <c r="H8894" s="47" t="s">
        <v>24839</v>
      </c>
      <c r="I8894" s="47" t="s">
        <v>64</v>
      </c>
      <c r="J8894" s="47" t="b">
        <v>0</v>
      </c>
      <c r="K8894" s="49">
        <v>-0.18794291972193655</v>
      </c>
      <c r="L8894" s="47" t="s">
        <v>34</v>
      </c>
      <c r="M8894" s="47">
        <v>20238.54</v>
      </c>
      <c r="N8894" s="42">
        <v>353</v>
      </c>
      <c r="O8894" s="47" t="s">
        <v>44</v>
      </c>
      <c r="P8894" s="48">
        <v>44960</v>
      </c>
      <c r="Q8894" s="47" t="s">
        <v>51</v>
      </c>
      <c r="R8894" s="47" t="s">
        <v>34</v>
      </c>
      <c r="S8894" s="50">
        <v>6</v>
      </c>
      <c r="T8894" s="47">
        <v>2023</v>
      </c>
      <c r="U8894" s="47">
        <v>1</v>
      </c>
      <c r="V8894" s="47">
        <v>1</v>
      </c>
      <c r="W8894" s="47">
        <v>28</v>
      </c>
      <c r="X8894" s="47" t="s">
        <v>26853</v>
      </c>
      <c r="Y8894" s="47" t="s">
        <v>26854</v>
      </c>
      <c r="Z8894" s="47" t="s">
        <v>26855</v>
      </c>
      <c r="AA8894" s="5" t="s">
        <v>26808</v>
      </c>
      <c r="AB8894" s="47" t="s">
        <v>16</v>
      </c>
      <c r="AC8894" s="47" t="s">
        <v>26816</v>
      </c>
      <c r="AD8894" s="51"/>
    </row>
    <row r="8895" spans="1:30" x14ac:dyDescent="0.25">
      <c r="A8895" s="52" t="s">
        <v>24854</v>
      </c>
      <c r="B8895" s="41">
        <v>78</v>
      </c>
      <c r="C8895" s="53" t="s">
        <v>26775</v>
      </c>
      <c r="D8895" s="53" t="s">
        <v>27</v>
      </c>
      <c r="E8895" s="53" t="s">
        <v>18</v>
      </c>
      <c r="F8895" s="54">
        <v>44106</v>
      </c>
      <c r="G8895" s="53" t="s">
        <v>24855</v>
      </c>
      <c r="H8895" s="53" t="s">
        <v>24856</v>
      </c>
      <c r="I8895" s="53" t="s">
        <v>60</v>
      </c>
      <c r="J8895" s="53" t="b">
        <v>0</v>
      </c>
      <c r="K8895" s="55">
        <v>-0.61097870747309246</v>
      </c>
      <c r="L8895" s="53" t="s">
        <v>34</v>
      </c>
      <c r="M8895" s="53">
        <v>13295.43</v>
      </c>
      <c r="N8895" s="41">
        <v>271</v>
      </c>
      <c r="O8895" s="53" t="s">
        <v>44</v>
      </c>
      <c r="P8895" s="54">
        <v>44134</v>
      </c>
      <c r="Q8895" s="53" t="s">
        <v>33</v>
      </c>
      <c r="R8895" s="53" t="s">
        <v>46</v>
      </c>
      <c r="S8895" s="56">
        <v>28</v>
      </c>
      <c r="T8895" s="53">
        <v>2020</v>
      </c>
      <c r="U8895" s="53">
        <v>10</v>
      </c>
      <c r="V8895" s="53">
        <v>4</v>
      </c>
      <c r="W8895" s="53">
        <v>2</v>
      </c>
      <c r="X8895" s="53" t="s">
        <v>26858</v>
      </c>
      <c r="Y8895" s="53" t="s">
        <v>26848</v>
      </c>
      <c r="Z8895" s="53" t="s">
        <v>26844</v>
      </c>
      <c r="AA8895" s="5" t="s">
        <v>26808</v>
      </c>
      <c r="AB8895" s="53" t="s">
        <v>16</v>
      </c>
      <c r="AC8895" s="53" t="s">
        <v>26816</v>
      </c>
      <c r="AD8895" s="57"/>
    </row>
    <row r="8896" spans="1:30" x14ac:dyDescent="0.25">
      <c r="A8896" s="46" t="s">
        <v>24975</v>
      </c>
      <c r="B8896" s="42">
        <v>78</v>
      </c>
      <c r="C8896" s="47" t="s">
        <v>26774</v>
      </c>
      <c r="D8896" s="47" t="s">
        <v>36</v>
      </c>
      <c r="E8896" s="47" t="s">
        <v>73</v>
      </c>
      <c r="F8896" s="48">
        <v>45044</v>
      </c>
      <c r="G8896" s="47" t="s">
        <v>9626</v>
      </c>
      <c r="H8896" s="47" t="s">
        <v>24976</v>
      </c>
      <c r="I8896" s="47" t="s">
        <v>21</v>
      </c>
      <c r="J8896" s="47" t="b">
        <v>0</v>
      </c>
      <c r="K8896" s="49">
        <v>1.2826482678466669</v>
      </c>
      <c r="L8896" s="47" t="s">
        <v>34</v>
      </c>
      <c r="M8896" s="47">
        <v>44374.74</v>
      </c>
      <c r="N8896" s="42">
        <v>130</v>
      </c>
      <c r="O8896" s="47" t="s">
        <v>44</v>
      </c>
      <c r="P8896" s="48">
        <v>45062</v>
      </c>
      <c r="Q8896" s="47" t="s">
        <v>33</v>
      </c>
      <c r="R8896" s="47" t="s">
        <v>34</v>
      </c>
      <c r="S8896" s="50">
        <v>18</v>
      </c>
      <c r="T8896" s="47">
        <v>2023</v>
      </c>
      <c r="U8896" s="47">
        <v>4</v>
      </c>
      <c r="V8896" s="47">
        <v>2</v>
      </c>
      <c r="W8896" s="47">
        <v>28</v>
      </c>
      <c r="X8896" s="47" t="s">
        <v>26849</v>
      </c>
      <c r="Y8896" s="47" t="s">
        <v>26848</v>
      </c>
      <c r="Z8896" s="47" t="s">
        <v>26844</v>
      </c>
      <c r="AA8896" s="5" t="s">
        <v>26808</v>
      </c>
      <c r="AB8896" s="47" t="s">
        <v>26</v>
      </c>
      <c r="AC8896" s="47" t="s">
        <v>26817</v>
      </c>
      <c r="AD8896" s="51"/>
    </row>
    <row r="8897" spans="1:30" x14ac:dyDescent="0.25">
      <c r="A8897" s="52" t="s">
        <v>24977</v>
      </c>
      <c r="B8897" s="41">
        <v>78</v>
      </c>
      <c r="C8897" s="53" t="s">
        <v>26775</v>
      </c>
      <c r="D8897" s="53" t="s">
        <v>237</v>
      </c>
      <c r="E8897" s="53" t="s">
        <v>26776</v>
      </c>
      <c r="F8897" s="54">
        <v>45000</v>
      </c>
      <c r="G8897" s="53" t="s">
        <v>24978</v>
      </c>
      <c r="H8897" s="53" t="s">
        <v>24979</v>
      </c>
      <c r="I8897" s="53" t="s">
        <v>21</v>
      </c>
      <c r="J8897" s="53" t="b">
        <v>0</v>
      </c>
      <c r="K8897" s="55">
        <v>0.3263240895468556</v>
      </c>
      <c r="L8897" s="53" t="s">
        <v>34</v>
      </c>
      <c r="M8897" s="53">
        <v>28678.99</v>
      </c>
      <c r="N8897" s="41">
        <v>416</v>
      </c>
      <c r="O8897" s="53" t="s">
        <v>40</v>
      </c>
      <c r="P8897" s="54">
        <v>45028</v>
      </c>
      <c r="Q8897" s="53" t="s">
        <v>45</v>
      </c>
      <c r="R8897" s="53" t="s">
        <v>34</v>
      </c>
      <c r="S8897" s="56">
        <v>28</v>
      </c>
      <c r="T8897" s="53">
        <v>2023</v>
      </c>
      <c r="U8897" s="53">
        <v>3</v>
      </c>
      <c r="V8897" s="53">
        <v>1</v>
      </c>
      <c r="W8897" s="53">
        <v>15</v>
      </c>
      <c r="X8897" s="53" t="s">
        <v>26846</v>
      </c>
      <c r="Y8897" s="53" t="s">
        <v>26851</v>
      </c>
      <c r="Z8897" s="53" t="s">
        <v>26844</v>
      </c>
      <c r="AA8897" s="5" t="s">
        <v>26808</v>
      </c>
      <c r="AB8897" s="53" t="s">
        <v>16</v>
      </c>
      <c r="AC8897" s="53" t="s">
        <v>26816</v>
      </c>
      <c r="AD8897" s="57"/>
    </row>
    <row r="8898" spans="1:30" x14ac:dyDescent="0.25">
      <c r="A8898" s="46" t="s">
        <v>25082</v>
      </c>
      <c r="B8898" s="42">
        <v>78</v>
      </c>
      <c r="C8898" s="47" t="s">
        <v>26775</v>
      </c>
      <c r="D8898" s="47" t="s">
        <v>237</v>
      </c>
      <c r="E8898" s="47" t="s">
        <v>18</v>
      </c>
      <c r="F8898" s="48">
        <v>43857</v>
      </c>
      <c r="G8898" s="47" t="s">
        <v>23329</v>
      </c>
      <c r="H8898" s="47" t="s">
        <v>25083</v>
      </c>
      <c r="I8898" s="47" t="s">
        <v>21</v>
      </c>
      <c r="J8898" s="47" t="b">
        <v>0</v>
      </c>
      <c r="K8898" s="49">
        <v>0.36029802273386319</v>
      </c>
      <c r="L8898" s="47" t="s">
        <v>34</v>
      </c>
      <c r="M8898" s="47">
        <v>29236.59</v>
      </c>
      <c r="N8898" s="42">
        <v>106</v>
      </c>
      <c r="O8898" s="47" t="s">
        <v>40</v>
      </c>
      <c r="P8898" s="48">
        <v>43864</v>
      </c>
      <c r="Q8898" s="47" t="s">
        <v>23</v>
      </c>
      <c r="R8898" s="47" t="s">
        <v>46</v>
      </c>
      <c r="S8898" s="50">
        <v>7</v>
      </c>
      <c r="T8898" s="47">
        <v>2020</v>
      </c>
      <c r="U8898" s="47">
        <v>1</v>
      </c>
      <c r="V8898" s="47">
        <v>1</v>
      </c>
      <c r="W8898" s="47">
        <v>27</v>
      </c>
      <c r="X8898" s="47" t="s">
        <v>26853</v>
      </c>
      <c r="Y8898" s="47" t="s">
        <v>26847</v>
      </c>
      <c r="Z8898" s="47" t="s">
        <v>26844</v>
      </c>
      <c r="AA8898" s="5" t="s">
        <v>26808</v>
      </c>
      <c r="AB8898" s="47" t="s">
        <v>16</v>
      </c>
      <c r="AC8898" s="47" t="s">
        <v>26816</v>
      </c>
      <c r="AD8898" s="51"/>
    </row>
    <row r="8899" spans="1:30" x14ac:dyDescent="0.25">
      <c r="A8899" s="52" t="s">
        <v>4221</v>
      </c>
      <c r="B8899" s="41">
        <v>78</v>
      </c>
      <c r="C8899" s="53" t="s">
        <v>26775</v>
      </c>
      <c r="D8899" s="53" t="s">
        <v>237</v>
      </c>
      <c r="E8899" s="53" t="s">
        <v>73</v>
      </c>
      <c r="F8899" s="54">
        <v>43412</v>
      </c>
      <c r="G8899" s="53" t="s">
        <v>25199</v>
      </c>
      <c r="H8899" s="53" t="s">
        <v>24479</v>
      </c>
      <c r="I8899" s="53" t="s">
        <v>21</v>
      </c>
      <c r="J8899" s="53" t="b">
        <v>0</v>
      </c>
      <c r="K8899" s="55">
        <v>1.8517835447856457</v>
      </c>
      <c r="L8899" s="53" t="s">
        <v>34</v>
      </c>
      <c r="M8899" s="53">
        <v>53715.72</v>
      </c>
      <c r="N8899" s="41">
        <v>366</v>
      </c>
      <c r="O8899" s="53" t="s">
        <v>40</v>
      </c>
      <c r="P8899" s="54">
        <v>43442</v>
      </c>
      <c r="Q8899" s="53" t="s">
        <v>89</v>
      </c>
      <c r="R8899" s="53" t="s">
        <v>46</v>
      </c>
      <c r="S8899" s="56">
        <v>30</v>
      </c>
      <c r="T8899" s="53">
        <v>2018</v>
      </c>
      <c r="U8899" s="53">
        <v>11</v>
      </c>
      <c r="V8899" s="53">
        <v>4</v>
      </c>
      <c r="W8899" s="53">
        <v>8</v>
      </c>
      <c r="X8899" s="53" t="s">
        <v>26859</v>
      </c>
      <c r="Y8899" s="53" t="s">
        <v>26843</v>
      </c>
      <c r="Z8899" s="53" t="s">
        <v>26844</v>
      </c>
      <c r="AA8899" s="5" t="s">
        <v>26808</v>
      </c>
      <c r="AB8899" s="53" t="s">
        <v>16</v>
      </c>
      <c r="AC8899" s="53" t="s">
        <v>26816</v>
      </c>
      <c r="AD8899" s="57"/>
    </row>
    <row r="8900" spans="1:30" x14ac:dyDescent="0.25">
      <c r="A8900" s="46" t="s">
        <v>22885</v>
      </c>
      <c r="B8900" s="42">
        <v>78</v>
      </c>
      <c r="C8900" s="47" t="s">
        <v>26774</v>
      </c>
      <c r="D8900" s="47" t="s">
        <v>237</v>
      </c>
      <c r="E8900" s="47" t="s">
        <v>26777</v>
      </c>
      <c r="F8900" s="48">
        <v>44596</v>
      </c>
      <c r="G8900" s="47" t="s">
        <v>25229</v>
      </c>
      <c r="H8900" s="47" t="s">
        <v>25230</v>
      </c>
      <c r="I8900" s="47" t="s">
        <v>21</v>
      </c>
      <c r="J8900" s="47" t="b">
        <v>0</v>
      </c>
      <c r="K8900" s="49">
        <v>5.338167785656462E-2</v>
      </c>
      <c r="L8900" s="47" t="s">
        <v>34</v>
      </c>
      <c r="M8900" s="47">
        <v>24199.3</v>
      </c>
      <c r="N8900" s="42">
        <v>202</v>
      </c>
      <c r="O8900" s="47" t="s">
        <v>44</v>
      </c>
      <c r="P8900" s="48">
        <v>44625</v>
      </c>
      <c r="Q8900" s="47" t="s">
        <v>45</v>
      </c>
      <c r="R8900" s="47" t="s">
        <v>46</v>
      </c>
      <c r="S8900" s="50">
        <v>29</v>
      </c>
      <c r="T8900" s="47">
        <v>2022</v>
      </c>
      <c r="U8900" s="47">
        <v>2</v>
      </c>
      <c r="V8900" s="47">
        <v>1</v>
      </c>
      <c r="W8900" s="47">
        <v>4</v>
      </c>
      <c r="X8900" s="47" t="s">
        <v>26850</v>
      </c>
      <c r="Y8900" s="47" t="s">
        <v>26848</v>
      </c>
      <c r="Z8900" s="47" t="s">
        <v>26844</v>
      </c>
      <c r="AA8900" s="5" t="s">
        <v>26808</v>
      </c>
      <c r="AB8900" s="47" t="s">
        <v>26</v>
      </c>
      <c r="AC8900" s="47" t="s">
        <v>26817</v>
      </c>
      <c r="AD8900" s="51"/>
    </row>
    <row r="8901" spans="1:30" x14ac:dyDescent="0.25">
      <c r="A8901" s="52" t="s">
        <v>25615</v>
      </c>
      <c r="B8901" s="41">
        <v>78</v>
      </c>
      <c r="C8901" s="53" t="s">
        <v>26775</v>
      </c>
      <c r="D8901" s="53" t="s">
        <v>66</v>
      </c>
      <c r="E8901" s="53" t="s">
        <v>26776</v>
      </c>
      <c r="F8901" s="54">
        <v>43726</v>
      </c>
      <c r="G8901" s="53" t="s">
        <v>25616</v>
      </c>
      <c r="H8901" s="53" t="s">
        <v>25617</v>
      </c>
      <c r="I8901" s="53" t="s">
        <v>21</v>
      </c>
      <c r="J8901" s="53" t="b">
        <v>0</v>
      </c>
      <c r="K8901" s="55">
        <v>-1.0021852579629629</v>
      </c>
      <c r="L8901" s="53" t="s">
        <v>34</v>
      </c>
      <c r="M8901" s="53">
        <v>6874.72</v>
      </c>
      <c r="N8901" s="41">
        <v>298</v>
      </c>
      <c r="O8901" s="53" t="s">
        <v>22</v>
      </c>
      <c r="P8901" s="54">
        <v>43746</v>
      </c>
      <c r="Q8901" s="53" t="s">
        <v>89</v>
      </c>
      <c r="R8901" s="53" t="s">
        <v>46</v>
      </c>
      <c r="S8901" s="56">
        <v>20</v>
      </c>
      <c r="T8901" s="53">
        <v>2019</v>
      </c>
      <c r="U8901" s="53">
        <v>9</v>
      </c>
      <c r="V8901" s="53">
        <v>3</v>
      </c>
      <c r="W8901" s="53">
        <v>18</v>
      </c>
      <c r="X8901" s="53" t="s">
        <v>26842</v>
      </c>
      <c r="Y8901" s="53" t="s">
        <v>26851</v>
      </c>
      <c r="Z8901" s="53" t="s">
        <v>26844</v>
      </c>
      <c r="AA8901" s="5" t="s">
        <v>26808</v>
      </c>
      <c r="AB8901" s="53" t="s">
        <v>16</v>
      </c>
      <c r="AC8901" s="53" t="s">
        <v>26816</v>
      </c>
      <c r="AD8901" s="57"/>
    </row>
    <row r="8902" spans="1:30" x14ac:dyDescent="0.25">
      <c r="A8902" s="46" t="s">
        <v>25639</v>
      </c>
      <c r="B8902" s="42">
        <v>78</v>
      </c>
      <c r="C8902" s="47" t="s">
        <v>26775</v>
      </c>
      <c r="D8902" s="47" t="s">
        <v>237</v>
      </c>
      <c r="E8902" s="47" t="s">
        <v>26776</v>
      </c>
      <c r="F8902" s="48">
        <v>44421</v>
      </c>
      <c r="G8902" s="47" t="s">
        <v>25640</v>
      </c>
      <c r="H8902" s="47" t="s">
        <v>14121</v>
      </c>
      <c r="I8902" s="47" t="s">
        <v>21</v>
      </c>
      <c r="J8902" s="47" t="b">
        <v>0</v>
      </c>
      <c r="K8902" s="49">
        <v>-1.0203201243076203</v>
      </c>
      <c r="L8902" s="47" t="s">
        <v>34</v>
      </c>
      <c r="M8902" s="47">
        <v>6577.08</v>
      </c>
      <c r="N8902" s="42">
        <v>372</v>
      </c>
      <c r="O8902" s="47" t="s">
        <v>22</v>
      </c>
      <c r="P8902" s="48">
        <v>44439</v>
      </c>
      <c r="Q8902" s="47" t="s">
        <v>45</v>
      </c>
      <c r="R8902" s="47" t="s">
        <v>46</v>
      </c>
      <c r="S8902" s="50">
        <v>18</v>
      </c>
      <c r="T8902" s="47">
        <v>2021</v>
      </c>
      <c r="U8902" s="47">
        <v>8</v>
      </c>
      <c r="V8902" s="47">
        <v>3</v>
      </c>
      <c r="W8902" s="47">
        <v>13</v>
      </c>
      <c r="X8902" s="47" t="s">
        <v>26860</v>
      </c>
      <c r="Y8902" s="47" t="s">
        <v>26848</v>
      </c>
      <c r="Z8902" s="47" t="s">
        <v>26844</v>
      </c>
      <c r="AA8902" s="5" t="s">
        <v>26808</v>
      </c>
      <c r="AB8902" s="47" t="s">
        <v>16</v>
      </c>
      <c r="AC8902" s="47" t="s">
        <v>26816</v>
      </c>
      <c r="AD8902" s="51"/>
    </row>
    <row r="8903" spans="1:30" x14ac:dyDescent="0.25">
      <c r="A8903" s="52" t="s">
        <v>16488</v>
      </c>
      <c r="B8903" s="41">
        <v>78</v>
      </c>
      <c r="C8903" s="53" t="s">
        <v>26774</v>
      </c>
      <c r="D8903" s="53" t="s">
        <v>17</v>
      </c>
      <c r="E8903" s="53" t="s">
        <v>26777</v>
      </c>
      <c r="F8903" s="54">
        <v>43812</v>
      </c>
      <c r="G8903" s="53" t="s">
        <v>25653</v>
      </c>
      <c r="H8903" s="53" t="s">
        <v>193</v>
      </c>
      <c r="I8903" s="53" t="s">
        <v>21</v>
      </c>
      <c r="J8903" s="53" t="b">
        <v>0</v>
      </c>
      <c r="K8903" s="55">
        <v>0.68628327340301554</v>
      </c>
      <c r="L8903" s="53" t="s">
        <v>34</v>
      </c>
      <c r="M8903" s="53">
        <v>34586.85</v>
      </c>
      <c r="N8903" s="41">
        <v>163</v>
      </c>
      <c r="O8903" s="53" t="s">
        <v>40</v>
      </c>
      <c r="P8903" s="54">
        <v>43824</v>
      </c>
      <c r="Q8903" s="53" t="s">
        <v>45</v>
      </c>
      <c r="R8903" s="53" t="s">
        <v>24</v>
      </c>
      <c r="S8903" s="56">
        <v>12</v>
      </c>
      <c r="T8903" s="53">
        <v>2019</v>
      </c>
      <c r="U8903" s="53">
        <v>12</v>
      </c>
      <c r="V8903" s="53">
        <v>4</v>
      </c>
      <c r="W8903" s="53">
        <v>13</v>
      </c>
      <c r="X8903" s="53" t="s">
        <v>26852</v>
      </c>
      <c r="Y8903" s="53" t="s">
        <v>26848</v>
      </c>
      <c r="Z8903" s="53" t="s">
        <v>26844</v>
      </c>
      <c r="AA8903" s="5" t="s">
        <v>26808</v>
      </c>
      <c r="AB8903" s="53" t="s">
        <v>26</v>
      </c>
      <c r="AC8903" s="53" t="s">
        <v>26817</v>
      </c>
      <c r="AD8903" s="57"/>
    </row>
    <row r="8904" spans="1:30" x14ac:dyDescent="0.25">
      <c r="A8904" s="46" t="s">
        <v>18629</v>
      </c>
      <c r="B8904" s="42">
        <v>78</v>
      </c>
      <c r="C8904" s="47" t="s">
        <v>26774</v>
      </c>
      <c r="D8904" s="47" t="s">
        <v>94</v>
      </c>
      <c r="E8904" s="47" t="s">
        <v>73</v>
      </c>
      <c r="F8904" s="48">
        <v>43763</v>
      </c>
      <c r="G8904" s="47" t="s">
        <v>25739</v>
      </c>
      <c r="H8904" s="47" t="s">
        <v>3537</v>
      </c>
      <c r="I8904" s="47" t="s">
        <v>21</v>
      </c>
      <c r="J8904" s="47" t="b">
        <v>0</v>
      </c>
      <c r="K8904" s="49">
        <v>0.13431348462181247</v>
      </c>
      <c r="L8904" s="47" t="s">
        <v>34</v>
      </c>
      <c r="M8904" s="47">
        <v>25527.599999999999</v>
      </c>
      <c r="N8904" s="42">
        <v>126</v>
      </c>
      <c r="O8904" s="47" t="s">
        <v>40</v>
      </c>
      <c r="P8904" s="48">
        <v>43791</v>
      </c>
      <c r="Q8904" s="47" t="s">
        <v>51</v>
      </c>
      <c r="R8904" s="47" t="s">
        <v>46</v>
      </c>
      <c r="S8904" s="50">
        <v>28</v>
      </c>
      <c r="T8904" s="47">
        <v>2019</v>
      </c>
      <c r="U8904" s="47">
        <v>10</v>
      </c>
      <c r="V8904" s="47">
        <v>4</v>
      </c>
      <c r="W8904" s="47">
        <v>25</v>
      </c>
      <c r="X8904" s="47" t="s">
        <v>26858</v>
      </c>
      <c r="Y8904" s="47" t="s">
        <v>26848</v>
      </c>
      <c r="Z8904" s="47" t="s">
        <v>26844</v>
      </c>
      <c r="AA8904" s="5" t="s">
        <v>26808</v>
      </c>
      <c r="AB8904" s="47" t="s">
        <v>26</v>
      </c>
      <c r="AC8904" s="47" t="s">
        <v>26817</v>
      </c>
      <c r="AD8904" s="51"/>
    </row>
    <row r="8905" spans="1:30" x14ac:dyDescent="0.25">
      <c r="A8905" s="52" t="s">
        <v>25804</v>
      </c>
      <c r="B8905" s="41">
        <v>78</v>
      </c>
      <c r="C8905" s="53" t="s">
        <v>26775</v>
      </c>
      <c r="D8905" s="53" t="s">
        <v>52</v>
      </c>
      <c r="E8905" s="53" t="s">
        <v>37</v>
      </c>
      <c r="F8905" s="54">
        <v>43438</v>
      </c>
      <c r="G8905" s="53" t="s">
        <v>25805</v>
      </c>
      <c r="H8905" s="53" t="s">
        <v>25806</v>
      </c>
      <c r="I8905" s="53" t="s">
        <v>21</v>
      </c>
      <c r="J8905" s="53" t="b">
        <v>0</v>
      </c>
      <c r="K8905" s="55">
        <v>8.4133083557451624E-2</v>
      </c>
      <c r="L8905" s="53" t="s">
        <v>34</v>
      </c>
      <c r="M8905" s="53">
        <v>24704.01</v>
      </c>
      <c r="N8905" s="41">
        <v>464</v>
      </c>
      <c r="O8905" s="53" t="s">
        <v>22</v>
      </c>
      <c r="P8905" s="54">
        <v>43452</v>
      </c>
      <c r="Q8905" s="53" t="s">
        <v>23</v>
      </c>
      <c r="R8905" s="53" t="s">
        <v>34</v>
      </c>
      <c r="S8905" s="56">
        <v>14</v>
      </c>
      <c r="T8905" s="53">
        <v>2018</v>
      </c>
      <c r="U8905" s="53">
        <v>12</v>
      </c>
      <c r="V8905" s="53">
        <v>4</v>
      </c>
      <c r="W8905" s="53">
        <v>4</v>
      </c>
      <c r="X8905" s="53" t="s">
        <v>26852</v>
      </c>
      <c r="Y8905" s="53" t="s">
        <v>26845</v>
      </c>
      <c r="Z8905" s="53" t="s">
        <v>26844</v>
      </c>
      <c r="AA8905" s="5" t="s">
        <v>26808</v>
      </c>
      <c r="AB8905" s="53" t="s">
        <v>16</v>
      </c>
      <c r="AC8905" s="53" t="s">
        <v>26816</v>
      </c>
      <c r="AD8905" s="57"/>
    </row>
    <row r="8906" spans="1:30" x14ac:dyDescent="0.25">
      <c r="A8906" s="46" t="s">
        <v>25980</v>
      </c>
      <c r="B8906" s="42">
        <v>78</v>
      </c>
      <c r="C8906" s="47" t="s">
        <v>26774</v>
      </c>
      <c r="D8906" s="47" t="s">
        <v>17</v>
      </c>
      <c r="E8906" s="47" t="s">
        <v>73</v>
      </c>
      <c r="F8906" s="48">
        <v>44600</v>
      </c>
      <c r="G8906" s="47" t="s">
        <v>25981</v>
      </c>
      <c r="H8906" s="47" t="s">
        <v>25982</v>
      </c>
      <c r="I8906" s="47" t="s">
        <v>21</v>
      </c>
      <c r="J8906" s="47" t="b">
        <v>0</v>
      </c>
      <c r="K8906" s="49">
        <v>1.8009719207158732</v>
      </c>
      <c r="L8906" s="47" t="s">
        <v>34</v>
      </c>
      <c r="M8906" s="47">
        <v>52881.77</v>
      </c>
      <c r="N8906" s="42">
        <v>235</v>
      </c>
      <c r="O8906" s="47" t="s">
        <v>44</v>
      </c>
      <c r="P8906" s="48">
        <v>44629</v>
      </c>
      <c r="Q8906" s="47" t="s">
        <v>89</v>
      </c>
      <c r="R8906" s="47" t="s">
        <v>46</v>
      </c>
      <c r="S8906" s="50">
        <v>29</v>
      </c>
      <c r="T8906" s="47">
        <v>2022</v>
      </c>
      <c r="U8906" s="47">
        <v>2</v>
      </c>
      <c r="V8906" s="47">
        <v>1</v>
      </c>
      <c r="W8906" s="47">
        <v>8</v>
      </c>
      <c r="X8906" s="47" t="s">
        <v>26850</v>
      </c>
      <c r="Y8906" s="47" t="s">
        <v>26845</v>
      </c>
      <c r="Z8906" s="47" t="s">
        <v>26844</v>
      </c>
      <c r="AA8906" s="5" t="s">
        <v>26808</v>
      </c>
      <c r="AB8906" s="47" t="s">
        <v>26</v>
      </c>
      <c r="AC8906" s="47" t="s">
        <v>26817</v>
      </c>
      <c r="AD8906" s="51"/>
    </row>
    <row r="8907" spans="1:30" x14ac:dyDescent="0.25">
      <c r="A8907" s="52" t="s">
        <v>25998</v>
      </c>
      <c r="B8907" s="41">
        <v>78</v>
      </c>
      <c r="C8907" s="53" t="s">
        <v>26775</v>
      </c>
      <c r="D8907" s="53" t="s">
        <v>27</v>
      </c>
      <c r="E8907" s="53" t="s">
        <v>18</v>
      </c>
      <c r="F8907" s="54">
        <v>43584</v>
      </c>
      <c r="G8907" s="53" t="s">
        <v>25999</v>
      </c>
      <c r="H8907" s="53" t="s">
        <v>5442</v>
      </c>
      <c r="I8907" s="53" t="s">
        <v>21</v>
      </c>
      <c r="J8907" s="53" t="b">
        <v>0</v>
      </c>
      <c r="K8907" s="55">
        <v>1.7033956224496494E-2</v>
      </c>
      <c r="L8907" s="53" t="s">
        <v>34</v>
      </c>
      <c r="M8907" s="53">
        <v>23602.74</v>
      </c>
      <c r="N8907" s="41">
        <v>250</v>
      </c>
      <c r="O8907" s="53" t="s">
        <v>40</v>
      </c>
      <c r="P8907" s="54">
        <v>43608</v>
      </c>
      <c r="Q8907" s="53" t="s">
        <v>45</v>
      </c>
      <c r="R8907" s="53" t="s">
        <v>34</v>
      </c>
      <c r="S8907" s="56">
        <v>24</v>
      </c>
      <c r="T8907" s="53">
        <v>2019</v>
      </c>
      <c r="U8907" s="53">
        <v>4</v>
      </c>
      <c r="V8907" s="53">
        <v>2</v>
      </c>
      <c r="W8907" s="53">
        <v>29</v>
      </c>
      <c r="X8907" s="53" t="s">
        <v>26849</v>
      </c>
      <c r="Y8907" s="53" t="s">
        <v>26847</v>
      </c>
      <c r="Z8907" s="53" t="s">
        <v>26844</v>
      </c>
      <c r="AA8907" s="5" t="s">
        <v>26808</v>
      </c>
      <c r="AB8907" s="53" t="s">
        <v>16</v>
      </c>
      <c r="AC8907" s="53" t="s">
        <v>26816</v>
      </c>
      <c r="AD8907" s="57"/>
    </row>
    <row r="8908" spans="1:30" x14ac:dyDescent="0.25">
      <c r="A8908" s="46" t="s">
        <v>3029</v>
      </c>
      <c r="B8908" s="42">
        <v>78</v>
      </c>
      <c r="C8908" s="47" t="s">
        <v>26775</v>
      </c>
      <c r="D8908" s="47" t="s">
        <v>120</v>
      </c>
      <c r="E8908" s="47" t="s">
        <v>26776</v>
      </c>
      <c r="F8908" s="48">
        <v>44288</v>
      </c>
      <c r="G8908" s="47" t="s">
        <v>26153</v>
      </c>
      <c r="H8908" s="47" t="s">
        <v>26154</v>
      </c>
      <c r="I8908" s="47" t="s">
        <v>21</v>
      </c>
      <c r="J8908" s="47" t="b">
        <v>0</v>
      </c>
      <c r="K8908" s="49">
        <v>-0.21975205045891838</v>
      </c>
      <c r="L8908" s="47" t="s">
        <v>34</v>
      </c>
      <c r="M8908" s="47">
        <v>19716.47</v>
      </c>
      <c r="N8908" s="42">
        <v>362</v>
      </c>
      <c r="O8908" s="47" t="s">
        <v>44</v>
      </c>
      <c r="P8908" s="48">
        <v>44297</v>
      </c>
      <c r="Q8908" s="47" t="s">
        <v>89</v>
      </c>
      <c r="R8908" s="47" t="s">
        <v>34</v>
      </c>
      <c r="S8908" s="50">
        <v>9</v>
      </c>
      <c r="T8908" s="47">
        <v>2021</v>
      </c>
      <c r="U8908" s="47">
        <v>4</v>
      </c>
      <c r="V8908" s="47">
        <v>2</v>
      </c>
      <c r="W8908" s="47">
        <v>2</v>
      </c>
      <c r="X8908" s="47" t="s">
        <v>26849</v>
      </c>
      <c r="Y8908" s="47" t="s">
        <v>26848</v>
      </c>
      <c r="Z8908" s="47" t="s">
        <v>26844</v>
      </c>
      <c r="AA8908" s="5" t="s">
        <v>26808</v>
      </c>
      <c r="AB8908" s="47" t="s">
        <v>16</v>
      </c>
      <c r="AC8908" s="47" t="s">
        <v>26816</v>
      </c>
      <c r="AD8908" s="51"/>
    </row>
    <row r="8909" spans="1:30" x14ac:dyDescent="0.25">
      <c r="A8909" s="52" t="s">
        <v>26163</v>
      </c>
      <c r="B8909" s="41">
        <v>78</v>
      </c>
      <c r="C8909" s="53" t="s">
        <v>26774</v>
      </c>
      <c r="D8909" s="53" t="s">
        <v>94</v>
      </c>
      <c r="E8909" s="53" t="s">
        <v>73</v>
      </c>
      <c r="F8909" s="54">
        <v>44323</v>
      </c>
      <c r="G8909" s="53" t="s">
        <v>2442</v>
      </c>
      <c r="H8909" s="53" t="s">
        <v>26164</v>
      </c>
      <c r="I8909" s="53" t="s">
        <v>21</v>
      </c>
      <c r="J8909" s="53" t="b">
        <v>0</v>
      </c>
      <c r="K8909" s="55">
        <v>-0.56895850883293519</v>
      </c>
      <c r="L8909" s="53" t="s">
        <v>34</v>
      </c>
      <c r="M8909" s="53">
        <v>13985.09</v>
      </c>
      <c r="N8909" s="41">
        <v>350</v>
      </c>
      <c r="O8909" s="53" t="s">
        <v>22</v>
      </c>
      <c r="P8909" s="54">
        <v>44343</v>
      </c>
      <c r="Q8909" s="53" t="s">
        <v>33</v>
      </c>
      <c r="R8909" s="53" t="s">
        <v>24</v>
      </c>
      <c r="S8909" s="56">
        <v>20</v>
      </c>
      <c r="T8909" s="53">
        <v>2021</v>
      </c>
      <c r="U8909" s="53">
        <v>5</v>
      </c>
      <c r="V8909" s="53">
        <v>2</v>
      </c>
      <c r="W8909" s="53">
        <v>7</v>
      </c>
      <c r="X8909" s="53" t="s">
        <v>26861</v>
      </c>
      <c r="Y8909" s="53" t="s">
        <v>26848</v>
      </c>
      <c r="Z8909" s="53" t="s">
        <v>26844</v>
      </c>
      <c r="AA8909" s="5" t="s">
        <v>26808</v>
      </c>
      <c r="AB8909" s="53" t="s">
        <v>26</v>
      </c>
      <c r="AC8909" s="53" t="s">
        <v>26817</v>
      </c>
      <c r="AD8909" s="57"/>
    </row>
    <row r="8910" spans="1:30" x14ac:dyDescent="0.25">
      <c r="A8910" s="46" t="s">
        <v>26186</v>
      </c>
      <c r="B8910" s="42">
        <v>78</v>
      </c>
      <c r="C8910" s="47" t="s">
        <v>26775</v>
      </c>
      <c r="D8910" s="47" t="s">
        <v>120</v>
      </c>
      <c r="E8910" s="47" t="s">
        <v>37</v>
      </c>
      <c r="F8910" s="48">
        <v>44183</v>
      </c>
      <c r="G8910" s="47" t="s">
        <v>26187</v>
      </c>
      <c r="H8910" s="47" t="s">
        <v>26188</v>
      </c>
      <c r="I8910" s="47" t="s">
        <v>21</v>
      </c>
      <c r="J8910" s="47" t="b">
        <v>0</v>
      </c>
      <c r="K8910" s="49">
        <v>-0.54905792408124876</v>
      </c>
      <c r="L8910" s="47" t="s">
        <v>34</v>
      </c>
      <c r="M8910" s="47">
        <v>14311.71</v>
      </c>
      <c r="N8910" s="42">
        <v>381</v>
      </c>
      <c r="O8910" s="47" t="s">
        <v>22</v>
      </c>
      <c r="P8910" s="48">
        <v>44185</v>
      </c>
      <c r="Q8910" s="47" t="s">
        <v>89</v>
      </c>
      <c r="R8910" s="47" t="s">
        <v>24</v>
      </c>
      <c r="S8910" s="50">
        <v>2</v>
      </c>
      <c r="T8910" s="47">
        <v>2020</v>
      </c>
      <c r="U8910" s="47">
        <v>12</v>
      </c>
      <c r="V8910" s="47">
        <v>4</v>
      </c>
      <c r="W8910" s="47">
        <v>18</v>
      </c>
      <c r="X8910" s="47" t="s">
        <v>26852</v>
      </c>
      <c r="Y8910" s="47" t="s">
        <v>26848</v>
      </c>
      <c r="Z8910" s="47" t="s">
        <v>26844</v>
      </c>
      <c r="AA8910" s="5" t="s">
        <v>26808</v>
      </c>
      <c r="AB8910" s="47" t="s">
        <v>16</v>
      </c>
      <c r="AC8910" s="47" t="s">
        <v>26816</v>
      </c>
      <c r="AD8910" s="51"/>
    </row>
    <row r="8911" spans="1:30" x14ac:dyDescent="0.25">
      <c r="A8911" s="52" t="s">
        <v>26484</v>
      </c>
      <c r="B8911" s="41">
        <v>78</v>
      </c>
      <c r="C8911" s="53" t="s">
        <v>26774</v>
      </c>
      <c r="D8911" s="53" t="s">
        <v>27</v>
      </c>
      <c r="E8911" s="53" t="s">
        <v>26777</v>
      </c>
      <c r="F8911" s="54">
        <v>43933</v>
      </c>
      <c r="G8911" s="53" t="s">
        <v>26485</v>
      </c>
      <c r="H8911" s="53" t="s">
        <v>26486</v>
      </c>
      <c r="I8911" s="53" t="s">
        <v>21</v>
      </c>
      <c r="J8911" s="53" t="b">
        <v>0</v>
      </c>
      <c r="K8911" s="55">
        <v>-0.37778384788803182</v>
      </c>
      <c r="L8911" s="53" t="s">
        <v>34</v>
      </c>
      <c r="M8911" s="53">
        <v>17122.759999999998</v>
      </c>
      <c r="N8911" s="41">
        <v>232</v>
      </c>
      <c r="O8911" s="53" t="s">
        <v>40</v>
      </c>
      <c r="P8911" s="54">
        <v>43942</v>
      </c>
      <c r="Q8911" s="53" t="s">
        <v>23</v>
      </c>
      <c r="R8911" s="53" t="s">
        <v>46</v>
      </c>
      <c r="S8911" s="56">
        <v>9</v>
      </c>
      <c r="T8911" s="53">
        <v>2020</v>
      </c>
      <c r="U8911" s="53">
        <v>4</v>
      </c>
      <c r="V8911" s="53">
        <v>2</v>
      </c>
      <c r="W8911" s="53">
        <v>12</v>
      </c>
      <c r="X8911" s="53" t="s">
        <v>26849</v>
      </c>
      <c r="Y8911" s="53" t="s">
        <v>26857</v>
      </c>
      <c r="Z8911" s="53" t="s">
        <v>26855</v>
      </c>
      <c r="AA8911" s="5" t="s">
        <v>26808</v>
      </c>
      <c r="AB8911" s="53" t="s">
        <v>26</v>
      </c>
      <c r="AC8911" s="53" t="s">
        <v>26817</v>
      </c>
      <c r="AD8911" s="57"/>
    </row>
    <row r="8912" spans="1:30" x14ac:dyDescent="0.25">
      <c r="A8912" s="46" t="s">
        <v>16488</v>
      </c>
      <c r="B8912" s="42">
        <v>78</v>
      </c>
      <c r="C8912" s="47" t="s">
        <v>26775</v>
      </c>
      <c r="D8912" s="47" t="s">
        <v>36</v>
      </c>
      <c r="E8912" s="47" t="s">
        <v>18</v>
      </c>
      <c r="F8912" s="48">
        <v>45037</v>
      </c>
      <c r="G8912" s="47" t="s">
        <v>26513</v>
      </c>
      <c r="H8912" s="47" t="s">
        <v>26514</v>
      </c>
      <c r="I8912" s="47" t="s">
        <v>21</v>
      </c>
      <c r="J8912" s="47" t="b">
        <v>0</v>
      </c>
      <c r="K8912" s="49">
        <v>2.2091368012343304</v>
      </c>
      <c r="L8912" s="47" t="s">
        <v>34</v>
      </c>
      <c r="M8912" s="47">
        <v>59580.81</v>
      </c>
      <c r="N8912" s="42">
        <v>150</v>
      </c>
      <c r="O8912" s="47" t="s">
        <v>44</v>
      </c>
      <c r="P8912" s="48">
        <v>45044</v>
      </c>
      <c r="Q8912" s="47" t="s">
        <v>51</v>
      </c>
      <c r="R8912" s="47" t="s">
        <v>34</v>
      </c>
      <c r="S8912" s="50">
        <v>7</v>
      </c>
      <c r="T8912" s="47">
        <v>2023</v>
      </c>
      <c r="U8912" s="47">
        <v>4</v>
      </c>
      <c r="V8912" s="47">
        <v>2</v>
      </c>
      <c r="W8912" s="47">
        <v>21</v>
      </c>
      <c r="X8912" s="47" t="s">
        <v>26849</v>
      </c>
      <c r="Y8912" s="47" t="s">
        <v>26848</v>
      </c>
      <c r="Z8912" s="47" t="s">
        <v>26844</v>
      </c>
      <c r="AA8912" s="5" t="s">
        <v>26808</v>
      </c>
      <c r="AB8912" s="47" t="s">
        <v>16</v>
      </c>
      <c r="AC8912" s="47" t="s">
        <v>26816</v>
      </c>
      <c r="AD8912" s="51"/>
    </row>
    <row r="8913" spans="1:30" x14ac:dyDescent="0.25">
      <c r="A8913" s="52" t="s">
        <v>26676</v>
      </c>
      <c r="B8913" s="41">
        <v>78</v>
      </c>
      <c r="C8913" s="53" t="s">
        <v>26775</v>
      </c>
      <c r="D8913" s="53" t="s">
        <v>17</v>
      </c>
      <c r="E8913" s="53" t="s">
        <v>37</v>
      </c>
      <c r="F8913" s="54">
        <v>43983</v>
      </c>
      <c r="G8913" s="53" t="s">
        <v>26677</v>
      </c>
      <c r="H8913" s="53" t="s">
        <v>26678</v>
      </c>
      <c r="I8913" s="53" t="s">
        <v>55</v>
      </c>
      <c r="J8913" s="53" t="b">
        <v>0</v>
      </c>
      <c r="K8913" s="55">
        <v>-1.2790039638235504</v>
      </c>
      <c r="L8913" s="53" t="s">
        <v>34</v>
      </c>
      <c r="M8913" s="53">
        <v>2331.41</v>
      </c>
      <c r="N8913" s="41">
        <v>464</v>
      </c>
      <c r="O8913" s="53" t="s">
        <v>22</v>
      </c>
      <c r="P8913" s="54">
        <v>43987</v>
      </c>
      <c r="Q8913" s="53" t="s">
        <v>33</v>
      </c>
      <c r="R8913" s="53" t="s">
        <v>34</v>
      </c>
      <c r="S8913" s="56">
        <v>4</v>
      </c>
      <c r="T8913" s="53">
        <v>2020</v>
      </c>
      <c r="U8913" s="53">
        <v>6</v>
      </c>
      <c r="V8913" s="53">
        <v>2</v>
      </c>
      <c r="W8913" s="53">
        <v>1</v>
      </c>
      <c r="X8913" s="53" t="s">
        <v>26856</v>
      </c>
      <c r="Y8913" s="53" t="s">
        <v>26847</v>
      </c>
      <c r="Z8913" s="53" t="s">
        <v>26844</v>
      </c>
      <c r="AA8913" s="5" t="s">
        <v>26808</v>
      </c>
      <c r="AB8913" s="53" t="s">
        <v>16</v>
      </c>
      <c r="AC8913" s="53" t="s">
        <v>26816</v>
      </c>
      <c r="AD8913" s="57"/>
    </row>
    <row r="8914" spans="1:30" x14ac:dyDescent="0.25">
      <c r="A8914" s="46" t="s">
        <v>15420</v>
      </c>
      <c r="B8914" s="42">
        <v>78</v>
      </c>
      <c r="C8914" s="47" t="s">
        <v>26775</v>
      </c>
      <c r="D8914" s="47" t="s">
        <v>66</v>
      </c>
      <c r="E8914" s="47" t="s">
        <v>18</v>
      </c>
      <c r="F8914" s="48">
        <v>44505</v>
      </c>
      <c r="G8914" s="47" t="s">
        <v>26681</v>
      </c>
      <c r="H8914" s="47" t="s">
        <v>26682</v>
      </c>
      <c r="I8914" s="47" t="s">
        <v>60</v>
      </c>
      <c r="J8914" s="47" t="b">
        <v>0</v>
      </c>
      <c r="K8914" s="49">
        <v>0.12210455934919322</v>
      </c>
      <c r="L8914" s="47" t="s">
        <v>34</v>
      </c>
      <c r="M8914" s="47">
        <v>25327.22</v>
      </c>
      <c r="N8914" s="42">
        <v>340</v>
      </c>
      <c r="O8914" s="47" t="s">
        <v>22</v>
      </c>
      <c r="P8914" s="48">
        <v>44515</v>
      </c>
      <c r="Q8914" s="47" t="s">
        <v>45</v>
      </c>
      <c r="R8914" s="47" t="s">
        <v>24</v>
      </c>
      <c r="S8914" s="50">
        <v>10</v>
      </c>
      <c r="T8914" s="47">
        <v>2021</v>
      </c>
      <c r="U8914" s="47">
        <v>11</v>
      </c>
      <c r="V8914" s="47">
        <v>4</v>
      </c>
      <c r="W8914" s="47">
        <v>5</v>
      </c>
      <c r="X8914" s="47" t="s">
        <v>26859</v>
      </c>
      <c r="Y8914" s="47" t="s">
        <v>26848</v>
      </c>
      <c r="Z8914" s="47" t="s">
        <v>26844</v>
      </c>
      <c r="AA8914" s="5" t="s">
        <v>26808</v>
      </c>
      <c r="AB8914" s="47" t="s">
        <v>16</v>
      </c>
      <c r="AC8914" s="47" t="s">
        <v>26816</v>
      </c>
      <c r="AD8914" s="51"/>
    </row>
    <row r="8915" spans="1:30" x14ac:dyDescent="0.25">
      <c r="A8915" s="52" t="s">
        <v>26736</v>
      </c>
      <c r="B8915" s="41">
        <v>78</v>
      </c>
      <c r="C8915" s="53" t="s">
        <v>26775</v>
      </c>
      <c r="D8915" s="53" t="s">
        <v>237</v>
      </c>
      <c r="E8915" s="53" t="s">
        <v>37</v>
      </c>
      <c r="F8915" s="54">
        <v>44222</v>
      </c>
      <c r="G8915" s="53" t="s">
        <v>26737</v>
      </c>
      <c r="H8915" s="53" t="s">
        <v>26738</v>
      </c>
      <c r="I8915" s="53" t="s">
        <v>64</v>
      </c>
      <c r="J8915" s="53" t="b">
        <v>0</v>
      </c>
      <c r="K8915" s="55">
        <v>-0.5555742658214754</v>
      </c>
      <c r="L8915" s="53" t="s">
        <v>34</v>
      </c>
      <c r="M8915" s="53">
        <v>14204.76</v>
      </c>
      <c r="N8915" s="41">
        <v>235</v>
      </c>
      <c r="O8915" s="53" t="s">
        <v>22</v>
      </c>
      <c r="P8915" s="54">
        <v>44233</v>
      </c>
      <c r="Q8915" s="53" t="s">
        <v>89</v>
      </c>
      <c r="R8915" s="53" t="s">
        <v>46</v>
      </c>
      <c r="S8915" s="56">
        <v>11</v>
      </c>
      <c r="T8915" s="53">
        <v>2021</v>
      </c>
      <c r="U8915" s="53">
        <v>1</v>
      </c>
      <c r="V8915" s="53">
        <v>1</v>
      </c>
      <c r="W8915" s="53">
        <v>26</v>
      </c>
      <c r="X8915" s="53" t="s">
        <v>26853</v>
      </c>
      <c r="Y8915" s="53" t="s">
        <v>26845</v>
      </c>
      <c r="Z8915" s="53" t="s">
        <v>26844</v>
      </c>
      <c r="AA8915" s="5" t="s">
        <v>26808</v>
      </c>
      <c r="AB8915" s="53" t="s">
        <v>16</v>
      </c>
      <c r="AC8915" s="53" t="s">
        <v>26816</v>
      </c>
      <c r="AD8915" s="57"/>
    </row>
    <row r="8916" spans="1:30" x14ac:dyDescent="0.25">
      <c r="A8916" s="46" t="s">
        <v>110</v>
      </c>
      <c r="B8916" s="42">
        <v>79</v>
      </c>
      <c r="C8916" s="47" t="s">
        <v>26774</v>
      </c>
      <c r="D8916" s="47" t="s">
        <v>17</v>
      </c>
      <c r="E8916" s="47" t="s">
        <v>28</v>
      </c>
      <c r="F8916" s="48">
        <v>44907</v>
      </c>
      <c r="G8916" s="47" t="s">
        <v>111</v>
      </c>
      <c r="H8916" s="47" t="s">
        <v>112</v>
      </c>
      <c r="I8916" s="47" t="s">
        <v>64</v>
      </c>
      <c r="J8916" s="47" t="b">
        <v>0</v>
      </c>
      <c r="K8916" s="49">
        <v>0.91554517497656018</v>
      </c>
      <c r="L8916" s="47" t="s">
        <v>34</v>
      </c>
      <c r="M8916" s="47">
        <v>38349.629999999997</v>
      </c>
      <c r="N8916" s="42">
        <v>364</v>
      </c>
      <c r="O8916" s="47" t="s">
        <v>44</v>
      </c>
      <c r="P8916" s="48">
        <v>44921</v>
      </c>
      <c r="Q8916" s="47" t="s">
        <v>45</v>
      </c>
      <c r="R8916" s="47" t="s">
        <v>46</v>
      </c>
      <c r="S8916" s="50">
        <v>14</v>
      </c>
      <c r="T8916" s="47">
        <v>2022</v>
      </c>
      <c r="U8916" s="47">
        <v>12</v>
      </c>
      <c r="V8916" s="47">
        <v>4</v>
      </c>
      <c r="W8916" s="47">
        <v>12</v>
      </c>
      <c r="X8916" s="47" t="s">
        <v>26852</v>
      </c>
      <c r="Y8916" s="47" t="s">
        <v>26847</v>
      </c>
      <c r="Z8916" s="47" t="s">
        <v>26844</v>
      </c>
      <c r="AA8916" s="5" t="s">
        <v>26808</v>
      </c>
      <c r="AB8916" s="47" t="s">
        <v>26</v>
      </c>
      <c r="AC8916" s="47" t="s">
        <v>26817</v>
      </c>
      <c r="AD8916" s="51"/>
    </row>
    <row r="8917" spans="1:30" x14ac:dyDescent="0.25">
      <c r="A8917" s="52" t="s">
        <v>432</v>
      </c>
      <c r="B8917" s="41">
        <v>79</v>
      </c>
      <c r="C8917" s="53" t="s">
        <v>26775</v>
      </c>
      <c r="D8917" s="53" t="s">
        <v>17</v>
      </c>
      <c r="E8917" s="53" t="s">
        <v>26776</v>
      </c>
      <c r="F8917" s="54">
        <v>44679</v>
      </c>
      <c r="G8917" s="53" t="s">
        <v>433</v>
      </c>
      <c r="H8917" s="53" t="s">
        <v>434</v>
      </c>
      <c r="I8917" s="53" t="s">
        <v>64</v>
      </c>
      <c r="J8917" s="53" t="b">
        <v>0</v>
      </c>
      <c r="K8917" s="55">
        <v>0.74411329303199036</v>
      </c>
      <c r="L8917" s="53" t="s">
        <v>34</v>
      </c>
      <c r="M8917" s="53">
        <v>35535.99</v>
      </c>
      <c r="N8917" s="41">
        <v>220</v>
      </c>
      <c r="O8917" s="53" t="s">
        <v>22</v>
      </c>
      <c r="P8917" s="54">
        <v>44694</v>
      </c>
      <c r="Q8917" s="53" t="s">
        <v>51</v>
      </c>
      <c r="R8917" s="53" t="s">
        <v>34</v>
      </c>
      <c r="S8917" s="56">
        <v>15</v>
      </c>
      <c r="T8917" s="53">
        <v>2022</v>
      </c>
      <c r="U8917" s="53">
        <v>4</v>
      </c>
      <c r="V8917" s="53">
        <v>2</v>
      </c>
      <c r="W8917" s="53">
        <v>28</v>
      </c>
      <c r="X8917" s="53" t="s">
        <v>26849</v>
      </c>
      <c r="Y8917" s="53" t="s">
        <v>26843</v>
      </c>
      <c r="Z8917" s="53" t="s">
        <v>26844</v>
      </c>
      <c r="AA8917" s="5" t="s">
        <v>26808</v>
      </c>
      <c r="AB8917" s="53" t="s">
        <v>16</v>
      </c>
      <c r="AC8917" s="53" t="s">
        <v>26816</v>
      </c>
      <c r="AD8917" s="57"/>
    </row>
    <row r="8918" spans="1:30" x14ac:dyDescent="0.25">
      <c r="A8918" s="46" t="s">
        <v>474</v>
      </c>
      <c r="B8918" s="42">
        <v>79</v>
      </c>
      <c r="C8918" s="47" t="s">
        <v>26774</v>
      </c>
      <c r="D8918" s="47" t="s">
        <v>52</v>
      </c>
      <c r="E8918" s="47" t="s">
        <v>26777</v>
      </c>
      <c r="F8918" s="48">
        <v>43576</v>
      </c>
      <c r="G8918" s="47" t="s">
        <v>475</v>
      </c>
      <c r="H8918" s="47" t="s">
        <v>476</v>
      </c>
      <c r="I8918" s="47" t="s">
        <v>55</v>
      </c>
      <c r="J8918" s="47" t="b">
        <v>0</v>
      </c>
      <c r="K8918" s="49">
        <v>0.33008766532332862</v>
      </c>
      <c r="L8918" s="47" t="s">
        <v>34</v>
      </c>
      <c r="M8918" s="47">
        <v>28740.76</v>
      </c>
      <c r="N8918" s="42">
        <v>148</v>
      </c>
      <c r="O8918" s="47" t="s">
        <v>44</v>
      </c>
      <c r="P8918" s="48">
        <v>43594</v>
      </c>
      <c r="Q8918" s="47" t="s">
        <v>23</v>
      </c>
      <c r="R8918" s="47" t="s">
        <v>46</v>
      </c>
      <c r="S8918" s="50">
        <v>18</v>
      </c>
      <c r="T8918" s="47">
        <v>2019</v>
      </c>
      <c r="U8918" s="47">
        <v>4</v>
      </c>
      <c r="V8918" s="47">
        <v>2</v>
      </c>
      <c r="W8918" s="47">
        <v>21</v>
      </c>
      <c r="X8918" s="47" t="s">
        <v>26849</v>
      </c>
      <c r="Y8918" s="47" t="s">
        <v>26857</v>
      </c>
      <c r="Z8918" s="47" t="s">
        <v>26855</v>
      </c>
      <c r="AA8918" s="5" t="s">
        <v>26808</v>
      </c>
      <c r="AB8918" s="47" t="s">
        <v>26</v>
      </c>
      <c r="AC8918" s="47" t="s">
        <v>26817</v>
      </c>
      <c r="AD8918" s="51"/>
    </row>
    <row r="8919" spans="1:30" x14ac:dyDescent="0.25">
      <c r="A8919" s="52" t="s">
        <v>874</v>
      </c>
      <c r="B8919" s="41">
        <v>79</v>
      </c>
      <c r="C8919" s="53" t="s">
        <v>26775</v>
      </c>
      <c r="D8919" s="53" t="s">
        <v>94</v>
      </c>
      <c r="E8919" s="53" t="s">
        <v>73</v>
      </c>
      <c r="F8919" s="54">
        <v>44179</v>
      </c>
      <c r="G8919" s="53" t="s">
        <v>875</v>
      </c>
      <c r="H8919" s="53" t="s">
        <v>876</v>
      </c>
      <c r="I8919" s="53" t="s">
        <v>21</v>
      </c>
      <c r="J8919" s="53" t="b">
        <v>0</v>
      </c>
      <c r="K8919" s="55">
        <v>-0.84596000127810134</v>
      </c>
      <c r="L8919" s="53" t="s">
        <v>34</v>
      </c>
      <c r="M8919" s="53">
        <v>9438.7800000000007</v>
      </c>
      <c r="N8919" s="41">
        <v>152</v>
      </c>
      <c r="O8919" s="53" t="s">
        <v>22</v>
      </c>
      <c r="P8919" s="54">
        <v>44181</v>
      </c>
      <c r="Q8919" s="53" t="s">
        <v>89</v>
      </c>
      <c r="R8919" s="53" t="s">
        <v>46</v>
      </c>
      <c r="S8919" s="56">
        <v>2</v>
      </c>
      <c r="T8919" s="53">
        <v>2020</v>
      </c>
      <c r="U8919" s="53">
        <v>12</v>
      </c>
      <c r="V8919" s="53">
        <v>4</v>
      </c>
      <c r="W8919" s="53">
        <v>14</v>
      </c>
      <c r="X8919" s="53" t="s">
        <v>26852</v>
      </c>
      <c r="Y8919" s="53" t="s">
        <v>26847</v>
      </c>
      <c r="Z8919" s="53" t="s">
        <v>26844</v>
      </c>
      <c r="AA8919" s="5" t="s">
        <v>26808</v>
      </c>
      <c r="AB8919" s="53" t="s">
        <v>16</v>
      </c>
      <c r="AC8919" s="53" t="s">
        <v>26816</v>
      </c>
      <c r="AD8919" s="57"/>
    </row>
    <row r="8920" spans="1:30" x14ac:dyDescent="0.25">
      <c r="A8920" s="46" t="s">
        <v>1037</v>
      </c>
      <c r="B8920" s="42">
        <v>79</v>
      </c>
      <c r="C8920" s="47" t="s">
        <v>26775</v>
      </c>
      <c r="D8920" s="47" t="s">
        <v>120</v>
      </c>
      <c r="E8920" s="47" t="s">
        <v>37</v>
      </c>
      <c r="F8920" s="48">
        <v>44512</v>
      </c>
      <c r="G8920" s="47" t="s">
        <v>1038</v>
      </c>
      <c r="H8920" s="47" t="s">
        <v>1039</v>
      </c>
      <c r="I8920" s="47" t="s">
        <v>31</v>
      </c>
      <c r="J8920" s="47" t="b">
        <v>0</v>
      </c>
      <c r="K8920" s="49">
        <v>-0.9875312574772972</v>
      </c>
      <c r="L8920" s="47" t="s">
        <v>34</v>
      </c>
      <c r="M8920" s="47">
        <v>7115.23</v>
      </c>
      <c r="N8920" s="42">
        <v>357</v>
      </c>
      <c r="O8920" s="47" t="s">
        <v>22</v>
      </c>
      <c r="P8920" s="48">
        <v>44521</v>
      </c>
      <c r="Q8920" s="47" t="s">
        <v>23</v>
      </c>
      <c r="R8920" s="47" t="s">
        <v>34</v>
      </c>
      <c r="S8920" s="50">
        <v>9</v>
      </c>
      <c r="T8920" s="47">
        <v>2021</v>
      </c>
      <c r="U8920" s="47">
        <v>11</v>
      </c>
      <c r="V8920" s="47">
        <v>4</v>
      </c>
      <c r="W8920" s="47">
        <v>12</v>
      </c>
      <c r="X8920" s="47" t="s">
        <v>26859</v>
      </c>
      <c r="Y8920" s="47" t="s">
        <v>26848</v>
      </c>
      <c r="Z8920" s="47" t="s">
        <v>26844</v>
      </c>
      <c r="AA8920" s="5" t="s">
        <v>26808</v>
      </c>
      <c r="AB8920" s="47" t="s">
        <v>16</v>
      </c>
      <c r="AC8920" s="47" t="s">
        <v>26816</v>
      </c>
      <c r="AD8920" s="51"/>
    </row>
    <row r="8921" spans="1:30" x14ac:dyDescent="0.25">
      <c r="A8921" s="52" t="s">
        <v>1211</v>
      </c>
      <c r="B8921" s="41">
        <v>79</v>
      </c>
      <c r="C8921" s="53" t="s">
        <v>26774</v>
      </c>
      <c r="D8921" s="53" t="s">
        <v>36</v>
      </c>
      <c r="E8921" s="53" t="s">
        <v>18</v>
      </c>
      <c r="F8921" s="54">
        <v>44285</v>
      </c>
      <c r="G8921" s="53" t="s">
        <v>1212</v>
      </c>
      <c r="H8921" s="53" t="s">
        <v>1213</v>
      </c>
      <c r="I8921" s="53" t="s">
        <v>64</v>
      </c>
      <c r="J8921" s="53" t="b">
        <v>0</v>
      </c>
      <c r="K8921" s="55">
        <v>-1.2393191684456921</v>
      </c>
      <c r="L8921" s="53" t="s">
        <v>34</v>
      </c>
      <c r="M8921" s="53">
        <v>2982.74</v>
      </c>
      <c r="N8921" s="41">
        <v>145</v>
      </c>
      <c r="O8921" s="53" t="s">
        <v>40</v>
      </c>
      <c r="P8921" s="54">
        <v>44303</v>
      </c>
      <c r="Q8921" s="53" t="s">
        <v>51</v>
      </c>
      <c r="R8921" s="53" t="s">
        <v>34</v>
      </c>
      <c r="S8921" s="56">
        <v>18</v>
      </c>
      <c r="T8921" s="53">
        <v>2021</v>
      </c>
      <c r="U8921" s="53">
        <v>3</v>
      </c>
      <c r="V8921" s="53">
        <v>1</v>
      </c>
      <c r="W8921" s="53">
        <v>30</v>
      </c>
      <c r="X8921" s="53" t="s">
        <v>26846</v>
      </c>
      <c r="Y8921" s="53" t="s">
        <v>26845</v>
      </c>
      <c r="Z8921" s="53" t="s">
        <v>26844</v>
      </c>
      <c r="AA8921" s="5" t="s">
        <v>26808</v>
      </c>
      <c r="AB8921" s="53" t="s">
        <v>26</v>
      </c>
      <c r="AC8921" s="53" t="s">
        <v>26817</v>
      </c>
      <c r="AD8921" s="57"/>
    </row>
    <row r="8922" spans="1:30" x14ac:dyDescent="0.25">
      <c r="A8922" s="46" t="s">
        <v>1226</v>
      </c>
      <c r="B8922" s="42">
        <v>79</v>
      </c>
      <c r="C8922" s="47" t="s">
        <v>26775</v>
      </c>
      <c r="D8922" s="47" t="s">
        <v>120</v>
      </c>
      <c r="E8922" s="47" t="s">
        <v>26776</v>
      </c>
      <c r="F8922" s="48">
        <v>44724</v>
      </c>
      <c r="G8922" s="47" t="s">
        <v>1227</v>
      </c>
      <c r="H8922" s="47" t="s">
        <v>1228</v>
      </c>
      <c r="I8922" s="47" t="s">
        <v>21</v>
      </c>
      <c r="J8922" s="47" t="b">
        <v>0</v>
      </c>
      <c r="K8922" s="49">
        <v>-0.44836871538890072</v>
      </c>
      <c r="L8922" s="47" t="s">
        <v>34</v>
      </c>
      <c r="M8922" s="47">
        <v>15964.28</v>
      </c>
      <c r="N8922" s="42">
        <v>379</v>
      </c>
      <c r="O8922" s="47" t="s">
        <v>40</v>
      </c>
      <c r="P8922" s="48">
        <v>44725</v>
      </c>
      <c r="Q8922" s="47" t="s">
        <v>23</v>
      </c>
      <c r="R8922" s="47" t="s">
        <v>24</v>
      </c>
      <c r="S8922" s="50">
        <v>1</v>
      </c>
      <c r="T8922" s="47">
        <v>2022</v>
      </c>
      <c r="U8922" s="47">
        <v>6</v>
      </c>
      <c r="V8922" s="47">
        <v>2</v>
      </c>
      <c r="W8922" s="47">
        <v>12</v>
      </c>
      <c r="X8922" s="47" t="s">
        <v>26856</v>
      </c>
      <c r="Y8922" s="47" t="s">
        <v>26857</v>
      </c>
      <c r="Z8922" s="47" t="s">
        <v>26855</v>
      </c>
      <c r="AA8922" s="5" t="s">
        <v>26808</v>
      </c>
      <c r="AB8922" s="47" t="s">
        <v>16</v>
      </c>
      <c r="AC8922" s="47" t="s">
        <v>26816</v>
      </c>
      <c r="AD8922" s="51"/>
    </row>
    <row r="8923" spans="1:30" x14ac:dyDescent="0.25">
      <c r="A8923" s="52" t="s">
        <v>1298</v>
      </c>
      <c r="B8923" s="41">
        <v>79</v>
      </c>
      <c r="C8923" s="53" t="s">
        <v>26775</v>
      </c>
      <c r="D8923" s="53" t="s">
        <v>52</v>
      </c>
      <c r="E8923" s="53" t="s">
        <v>73</v>
      </c>
      <c r="F8923" s="54">
        <v>45185</v>
      </c>
      <c r="G8923" s="53" t="s">
        <v>1299</v>
      </c>
      <c r="H8923" s="53" t="s">
        <v>1300</v>
      </c>
      <c r="I8923" s="53" t="s">
        <v>21</v>
      </c>
      <c r="J8923" s="53" t="b">
        <v>0</v>
      </c>
      <c r="K8923" s="55">
        <v>-0.44383438951412113</v>
      </c>
      <c r="L8923" s="53" t="s">
        <v>34</v>
      </c>
      <c r="M8923" s="53">
        <v>16038.7</v>
      </c>
      <c r="N8923" s="41">
        <v>180</v>
      </c>
      <c r="O8923" s="53" t="s">
        <v>40</v>
      </c>
      <c r="P8923" s="54">
        <v>45196</v>
      </c>
      <c r="Q8923" s="53" t="s">
        <v>51</v>
      </c>
      <c r="R8923" s="53" t="s">
        <v>24</v>
      </c>
      <c r="S8923" s="56">
        <v>11</v>
      </c>
      <c r="T8923" s="53">
        <v>2023</v>
      </c>
      <c r="U8923" s="53">
        <v>9</v>
      </c>
      <c r="V8923" s="53">
        <v>3</v>
      </c>
      <c r="W8923" s="53">
        <v>16</v>
      </c>
      <c r="X8923" s="53" t="s">
        <v>26842</v>
      </c>
      <c r="Y8923" s="53" t="s">
        <v>26854</v>
      </c>
      <c r="Z8923" s="53" t="s">
        <v>26855</v>
      </c>
      <c r="AA8923" s="5" t="s">
        <v>26808</v>
      </c>
      <c r="AB8923" s="53" t="s">
        <v>16</v>
      </c>
      <c r="AC8923" s="53" t="s">
        <v>26816</v>
      </c>
      <c r="AD8923" s="57"/>
    </row>
    <row r="8924" spans="1:30" x14ac:dyDescent="0.25">
      <c r="A8924" s="46" t="s">
        <v>1334</v>
      </c>
      <c r="B8924" s="42">
        <v>79</v>
      </c>
      <c r="C8924" s="47" t="s">
        <v>26775</v>
      </c>
      <c r="D8924" s="47" t="s">
        <v>120</v>
      </c>
      <c r="E8924" s="47" t="s">
        <v>73</v>
      </c>
      <c r="F8924" s="48">
        <v>44588</v>
      </c>
      <c r="G8924" s="47" t="s">
        <v>1335</v>
      </c>
      <c r="H8924" s="47" t="s">
        <v>1336</v>
      </c>
      <c r="I8924" s="47" t="s">
        <v>21</v>
      </c>
      <c r="J8924" s="47" t="b">
        <v>0</v>
      </c>
      <c r="K8924" s="49">
        <v>0.96713729776248314</v>
      </c>
      <c r="L8924" s="47" t="s">
        <v>34</v>
      </c>
      <c r="M8924" s="47">
        <v>39196.39</v>
      </c>
      <c r="N8924" s="42">
        <v>374</v>
      </c>
      <c r="O8924" s="47" t="s">
        <v>40</v>
      </c>
      <c r="P8924" s="48">
        <v>44607</v>
      </c>
      <c r="Q8924" s="47" t="s">
        <v>51</v>
      </c>
      <c r="R8924" s="47" t="s">
        <v>46</v>
      </c>
      <c r="S8924" s="50">
        <v>19</v>
      </c>
      <c r="T8924" s="47">
        <v>2022</v>
      </c>
      <c r="U8924" s="47">
        <v>1</v>
      </c>
      <c r="V8924" s="47">
        <v>1</v>
      </c>
      <c r="W8924" s="47">
        <v>27</v>
      </c>
      <c r="X8924" s="47" t="s">
        <v>26853</v>
      </c>
      <c r="Y8924" s="47" t="s">
        <v>26843</v>
      </c>
      <c r="Z8924" s="47" t="s">
        <v>26844</v>
      </c>
      <c r="AA8924" s="5" t="s">
        <v>26808</v>
      </c>
      <c r="AB8924" s="47" t="s">
        <v>16</v>
      </c>
      <c r="AC8924" s="47" t="s">
        <v>26816</v>
      </c>
      <c r="AD8924" s="51"/>
    </row>
    <row r="8925" spans="1:30" x14ac:dyDescent="0.25">
      <c r="A8925" s="52" t="s">
        <v>1358</v>
      </c>
      <c r="B8925" s="41">
        <v>79</v>
      </c>
      <c r="C8925" s="53" t="s">
        <v>26774</v>
      </c>
      <c r="D8925" s="53" t="s">
        <v>94</v>
      </c>
      <c r="E8925" s="53" t="s">
        <v>37</v>
      </c>
      <c r="F8925" s="54">
        <v>44215</v>
      </c>
      <c r="G8925" s="53" t="s">
        <v>1359</v>
      </c>
      <c r="H8925" s="53" t="s">
        <v>1360</v>
      </c>
      <c r="I8925" s="53" t="s">
        <v>21</v>
      </c>
      <c r="J8925" s="53" t="b">
        <v>0</v>
      </c>
      <c r="K8925" s="55">
        <v>-0.62845127709296011</v>
      </c>
      <c r="L8925" s="53" t="s">
        <v>34</v>
      </c>
      <c r="M8925" s="53">
        <v>13008.66</v>
      </c>
      <c r="N8925" s="41">
        <v>264</v>
      </c>
      <c r="O8925" s="53" t="s">
        <v>22</v>
      </c>
      <c r="P8925" s="54">
        <v>44234</v>
      </c>
      <c r="Q8925" s="53" t="s">
        <v>33</v>
      </c>
      <c r="R8925" s="53" t="s">
        <v>24</v>
      </c>
      <c r="S8925" s="56">
        <v>19</v>
      </c>
      <c r="T8925" s="53">
        <v>2021</v>
      </c>
      <c r="U8925" s="53">
        <v>1</v>
      </c>
      <c r="V8925" s="53">
        <v>1</v>
      </c>
      <c r="W8925" s="53">
        <v>19</v>
      </c>
      <c r="X8925" s="53" t="s">
        <v>26853</v>
      </c>
      <c r="Y8925" s="53" t="s">
        <v>26845</v>
      </c>
      <c r="Z8925" s="53" t="s">
        <v>26844</v>
      </c>
      <c r="AA8925" s="5" t="s">
        <v>26808</v>
      </c>
      <c r="AB8925" s="53" t="s">
        <v>26</v>
      </c>
      <c r="AC8925" s="53" t="s">
        <v>26817</v>
      </c>
      <c r="AD8925" s="57"/>
    </row>
    <row r="8926" spans="1:30" x14ac:dyDescent="0.25">
      <c r="A8926" s="46" t="s">
        <v>1364</v>
      </c>
      <c r="B8926" s="42">
        <v>79</v>
      </c>
      <c r="C8926" s="47" t="s">
        <v>26775</v>
      </c>
      <c r="D8926" s="47" t="s">
        <v>237</v>
      </c>
      <c r="E8926" s="47" t="s">
        <v>26776</v>
      </c>
      <c r="F8926" s="48">
        <v>44653</v>
      </c>
      <c r="G8926" s="47" t="s">
        <v>1365</v>
      </c>
      <c r="H8926" s="47" t="s">
        <v>1366</v>
      </c>
      <c r="I8926" s="47" t="s">
        <v>21</v>
      </c>
      <c r="J8926" s="47" t="b">
        <v>0</v>
      </c>
      <c r="K8926" s="49">
        <v>-0.80087508090317638</v>
      </c>
      <c r="L8926" s="47" t="s">
        <v>34</v>
      </c>
      <c r="M8926" s="47">
        <v>10178.74</v>
      </c>
      <c r="N8926" s="42">
        <v>174</v>
      </c>
      <c r="O8926" s="47" t="s">
        <v>22</v>
      </c>
      <c r="P8926" s="48">
        <v>44653</v>
      </c>
      <c r="Q8926" s="47" t="s">
        <v>51</v>
      </c>
      <c r="R8926" s="47" t="s">
        <v>24</v>
      </c>
      <c r="S8926" s="50">
        <v>0</v>
      </c>
      <c r="T8926" s="47">
        <v>2022</v>
      </c>
      <c r="U8926" s="47">
        <v>4</v>
      </c>
      <c r="V8926" s="47">
        <v>2</v>
      </c>
      <c r="W8926" s="47">
        <v>2</v>
      </c>
      <c r="X8926" s="47" t="s">
        <v>26849</v>
      </c>
      <c r="Y8926" s="47" t="s">
        <v>26854</v>
      </c>
      <c r="Z8926" s="47" t="s">
        <v>26855</v>
      </c>
      <c r="AA8926" s="5" t="s">
        <v>26808</v>
      </c>
      <c r="AB8926" s="47" t="s">
        <v>16</v>
      </c>
      <c r="AC8926" s="47" t="s">
        <v>26816</v>
      </c>
      <c r="AD8926" s="51"/>
    </row>
    <row r="8927" spans="1:30" x14ac:dyDescent="0.25">
      <c r="A8927" s="52" t="s">
        <v>1439</v>
      </c>
      <c r="B8927" s="41">
        <v>79</v>
      </c>
      <c r="C8927" s="53" t="s">
        <v>26775</v>
      </c>
      <c r="D8927" s="53" t="s">
        <v>36</v>
      </c>
      <c r="E8927" s="53" t="s">
        <v>37</v>
      </c>
      <c r="F8927" s="54">
        <v>44714</v>
      </c>
      <c r="G8927" s="53" t="s">
        <v>1440</v>
      </c>
      <c r="H8927" s="53" t="s">
        <v>1441</v>
      </c>
      <c r="I8927" s="53" t="s">
        <v>21</v>
      </c>
      <c r="J8927" s="53" t="b">
        <v>0</v>
      </c>
      <c r="K8927" s="55">
        <v>-1.0311593687731306</v>
      </c>
      <c r="L8927" s="53" t="s">
        <v>34</v>
      </c>
      <c r="M8927" s="53">
        <v>6399.18</v>
      </c>
      <c r="N8927" s="41">
        <v>206</v>
      </c>
      <c r="O8927" s="53" t="s">
        <v>22</v>
      </c>
      <c r="P8927" s="54">
        <v>44720</v>
      </c>
      <c r="Q8927" s="53" t="s">
        <v>45</v>
      </c>
      <c r="R8927" s="53" t="s">
        <v>24</v>
      </c>
      <c r="S8927" s="56">
        <v>6</v>
      </c>
      <c r="T8927" s="53">
        <v>2022</v>
      </c>
      <c r="U8927" s="53">
        <v>6</v>
      </c>
      <c r="V8927" s="53">
        <v>2</v>
      </c>
      <c r="W8927" s="53">
        <v>2</v>
      </c>
      <c r="X8927" s="53" t="s">
        <v>26856</v>
      </c>
      <c r="Y8927" s="53" t="s">
        <v>26843</v>
      </c>
      <c r="Z8927" s="53" t="s">
        <v>26844</v>
      </c>
      <c r="AA8927" s="5" t="s">
        <v>26808</v>
      </c>
      <c r="AB8927" s="53" t="s">
        <v>16</v>
      </c>
      <c r="AC8927" s="53" t="s">
        <v>26816</v>
      </c>
      <c r="AD8927" s="57"/>
    </row>
    <row r="8928" spans="1:30" x14ac:dyDescent="0.25">
      <c r="A8928" s="46" t="s">
        <v>1463</v>
      </c>
      <c r="B8928" s="42">
        <v>79</v>
      </c>
      <c r="C8928" s="47" t="s">
        <v>26775</v>
      </c>
      <c r="D8928" s="47" t="s">
        <v>94</v>
      </c>
      <c r="E8928" s="47" t="s">
        <v>26776</v>
      </c>
      <c r="F8928" s="48">
        <v>43877</v>
      </c>
      <c r="G8928" s="47" t="s">
        <v>1464</v>
      </c>
      <c r="H8928" s="47" t="s">
        <v>1465</v>
      </c>
      <c r="I8928" s="47" t="s">
        <v>21</v>
      </c>
      <c r="J8928" s="47" t="b">
        <v>0</v>
      </c>
      <c r="K8928" s="49">
        <v>-0.34552384357575605</v>
      </c>
      <c r="L8928" s="47" t="s">
        <v>34</v>
      </c>
      <c r="M8928" s="47">
        <v>17652.23</v>
      </c>
      <c r="N8928" s="42">
        <v>320</v>
      </c>
      <c r="O8928" s="47" t="s">
        <v>22</v>
      </c>
      <c r="P8928" s="48">
        <v>43890</v>
      </c>
      <c r="Q8928" s="47" t="s">
        <v>89</v>
      </c>
      <c r="R8928" s="47" t="s">
        <v>46</v>
      </c>
      <c r="S8928" s="50">
        <v>13</v>
      </c>
      <c r="T8928" s="47">
        <v>2020</v>
      </c>
      <c r="U8928" s="47">
        <v>2</v>
      </c>
      <c r="V8928" s="47">
        <v>1</v>
      </c>
      <c r="W8928" s="47">
        <v>16</v>
      </c>
      <c r="X8928" s="47" t="s">
        <v>26850</v>
      </c>
      <c r="Y8928" s="47" t="s">
        <v>26857</v>
      </c>
      <c r="Z8928" s="47" t="s">
        <v>26855</v>
      </c>
      <c r="AA8928" s="5" t="s">
        <v>26808</v>
      </c>
      <c r="AB8928" s="47" t="s">
        <v>16</v>
      </c>
      <c r="AC8928" s="47" t="s">
        <v>26816</v>
      </c>
      <c r="AD8928" s="51"/>
    </row>
    <row r="8929" spans="1:30" x14ac:dyDescent="0.25">
      <c r="A8929" s="52" t="s">
        <v>1493</v>
      </c>
      <c r="B8929" s="41">
        <v>79</v>
      </c>
      <c r="C8929" s="53" t="s">
        <v>26774</v>
      </c>
      <c r="D8929" s="53" t="s">
        <v>27</v>
      </c>
      <c r="E8929" s="53" t="s">
        <v>28</v>
      </c>
      <c r="F8929" s="54">
        <v>44435</v>
      </c>
      <c r="G8929" s="53" t="s">
        <v>1494</v>
      </c>
      <c r="H8929" s="53" t="s">
        <v>1495</v>
      </c>
      <c r="I8929" s="53" t="s">
        <v>60</v>
      </c>
      <c r="J8929" s="53" t="b">
        <v>0</v>
      </c>
      <c r="K8929" s="55">
        <v>3.9936505983578764E-2</v>
      </c>
      <c r="L8929" s="53" t="s">
        <v>34</v>
      </c>
      <c r="M8929" s="53">
        <v>23978.63</v>
      </c>
      <c r="N8929" s="41">
        <v>265</v>
      </c>
      <c r="O8929" s="53" t="s">
        <v>40</v>
      </c>
      <c r="P8929" s="54">
        <v>44445</v>
      </c>
      <c r="Q8929" s="53" t="s">
        <v>45</v>
      </c>
      <c r="R8929" s="53" t="s">
        <v>24</v>
      </c>
      <c r="S8929" s="56">
        <v>10</v>
      </c>
      <c r="T8929" s="53">
        <v>2021</v>
      </c>
      <c r="U8929" s="53">
        <v>8</v>
      </c>
      <c r="V8929" s="53">
        <v>3</v>
      </c>
      <c r="W8929" s="53">
        <v>27</v>
      </c>
      <c r="X8929" s="53" t="s">
        <v>26860</v>
      </c>
      <c r="Y8929" s="53" t="s">
        <v>26848</v>
      </c>
      <c r="Z8929" s="53" t="s">
        <v>26844</v>
      </c>
      <c r="AA8929" s="5" t="s">
        <v>26808</v>
      </c>
      <c r="AB8929" s="53" t="s">
        <v>26</v>
      </c>
      <c r="AC8929" s="53" t="s">
        <v>26817</v>
      </c>
      <c r="AD8929" s="57"/>
    </row>
    <row r="8930" spans="1:30" x14ac:dyDescent="0.25">
      <c r="A8930" s="46" t="s">
        <v>1823</v>
      </c>
      <c r="B8930" s="42">
        <v>79</v>
      </c>
      <c r="C8930" s="47" t="s">
        <v>26775</v>
      </c>
      <c r="D8930" s="47" t="s">
        <v>237</v>
      </c>
      <c r="E8930" s="47" t="s">
        <v>18</v>
      </c>
      <c r="F8930" s="48">
        <v>44059</v>
      </c>
      <c r="G8930" s="47" t="s">
        <v>1824</v>
      </c>
      <c r="H8930" s="47" t="s">
        <v>193</v>
      </c>
      <c r="I8930" s="47" t="s">
        <v>21</v>
      </c>
      <c r="J8930" s="47" t="b">
        <v>0</v>
      </c>
      <c r="K8930" s="49">
        <v>5.5189437178047016E-2</v>
      </c>
      <c r="L8930" s="47" t="s">
        <v>34</v>
      </c>
      <c r="M8930" s="47">
        <v>24228.97</v>
      </c>
      <c r="N8930" s="42">
        <v>287</v>
      </c>
      <c r="O8930" s="47" t="s">
        <v>40</v>
      </c>
      <c r="P8930" s="48">
        <v>44075</v>
      </c>
      <c r="Q8930" s="47" t="s">
        <v>33</v>
      </c>
      <c r="R8930" s="47" t="s">
        <v>34</v>
      </c>
      <c r="S8930" s="50">
        <v>16</v>
      </c>
      <c r="T8930" s="47">
        <v>2020</v>
      </c>
      <c r="U8930" s="47">
        <v>8</v>
      </c>
      <c r="V8930" s="47">
        <v>3</v>
      </c>
      <c r="W8930" s="47">
        <v>16</v>
      </c>
      <c r="X8930" s="47" t="s">
        <v>26860</v>
      </c>
      <c r="Y8930" s="47" t="s">
        <v>26857</v>
      </c>
      <c r="Z8930" s="47" t="s">
        <v>26855</v>
      </c>
      <c r="AA8930" s="5" t="s">
        <v>26808</v>
      </c>
      <c r="AB8930" s="47" t="s">
        <v>16</v>
      </c>
      <c r="AC8930" s="47" t="s">
        <v>26816</v>
      </c>
      <c r="AD8930" s="51"/>
    </row>
    <row r="8931" spans="1:30" x14ac:dyDescent="0.25">
      <c r="A8931" s="52" t="s">
        <v>2088</v>
      </c>
      <c r="B8931" s="41">
        <v>79</v>
      </c>
      <c r="C8931" s="53" t="s">
        <v>26774</v>
      </c>
      <c r="D8931" s="53" t="s">
        <v>66</v>
      </c>
      <c r="E8931" s="53" t="s">
        <v>26777</v>
      </c>
      <c r="F8931" s="54">
        <v>44976</v>
      </c>
      <c r="G8931" s="53" t="s">
        <v>2089</v>
      </c>
      <c r="H8931" s="53" t="s">
        <v>2090</v>
      </c>
      <c r="I8931" s="53" t="s">
        <v>60</v>
      </c>
      <c r="J8931" s="53" t="b">
        <v>0</v>
      </c>
      <c r="K8931" s="55">
        <v>0.44272136802927231</v>
      </c>
      <c r="L8931" s="53" t="s">
        <v>34</v>
      </c>
      <c r="M8931" s="53">
        <v>30589.37</v>
      </c>
      <c r="N8931" s="41">
        <v>460</v>
      </c>
      <c r="O8931" s="53" t="s">
        <v>40</v>
      </c>
      <c r="P8931" s="54">
        <v>44991</v>
      </c>
      <c r="Q8931" s="53" t="s">
        <v>45</v>
      </c>
      <c r="R8931" s="53" t="s">
        <v>46</v>
      </c>
      <c r="S8931" s="56">
        <v>15</v>
      </c>
      <c r="T8931" s="53">
        <v>2023</v>
      </c>
      <c r="U8931" s="53">
        <v>2</v>
      </c>
      <c r="V8931" s="53">
        <v>1</v>
      </c>
      <c r="W8931" s="53">
        <v>19</v>
      </c>
      <c r="X8931" s="53" t="s">
        <v>26850</v>
      </c>
      <c r="Y8931" s="53" t="s">
        <v>26857</v>
      </c>
      <c r="Z8931" s="53" t="s">
        <v>26855</v>
      </c>
      <c r="AA8931" s="5" t="s">
        <v>26808</v>
      </c>
      <c r="AB8931" s="53" t="s">
        <v>26</v>
      </c>
      <c r="AC8931" s="53" t="s">
        <v>26817</v>
      </c>
      <c r="AD8931" s="57"/>
    </row>
    <row r="8932" spans="1:30" x14ac:dyDescent="0.25">
      <c r="A8932" s="46" t="s">
        <v>2091</v>
      </c>
      <c r="B8932" s="42">
        <v>79</v>
      </c>
      <c r="C8932" s="47" t="s">
        <v>26775</v>
      </c>
      <c r="D8932" s="47" t="s">
        <v>66</v>
      </c>
      <c r="E8932" s="47" t="s">
        <v>37</v>
      </c>
      <c r="F8932" s="48">
        <v>43803</v>
      </c>
      <c r="G8932" s="47" t="s">
        <v>2092</v>
      </c>
      <c r="H8932" s="47" t="s">
        <v>2093</v>
      </c>
      <c r="I8932" s="47" t="s">
        <v>21</v>
      </c>
      <c r="J8932" s="47" t="b">
        <v>0</v>
      </c>
      <c r="K8932" s="49">
        <v>-0.36778907744327433</v>
      </c>
      <c r="L8932" s="47" t="s">
        <v>34</v>
      </c>
      <c r="M8932" s="47">
        <v>17286.8</v>
      </c>
      <c r="N8932" s="42">
        <v>366</v>
      </c>
      <c r="O8932" s="47" t="s">
        <v>22</v>
      </c>
      <c r="P8932" s="48">
        <v>43804</v>
      </c>
      <c r="Q8932" s="47" t="s">
        <v>45</v>
      </c>
      <c r="R8932" s="47" t="s">
        <v>46</v>
      </c>
      <c r="S8932" s="50">
        <v>1</v>
      </c>
      <c r="T8932" s="47">
        <v>2019</v>
      </c>
      <c r="U8932" s="47">
        <v>12</v>
      </c>
      <c r="V8932" s="47">
        <v>4</v>
      </c>
      <c r="W8932" s="47">
        <v>4</v>
      </c>
      <c r="X8932" s="47" t="s">
        <v>26852</v>
      </c>
      <c r="Y8932" s="47" t="s">
        <v>26851</v>
      </c>
      <c r="Z8932" s="47" t="s">
        <v>26844</v>
      </c>
      <c r="AA8932" s="5" t="s">
        <v>26808</v>
      </c>
      <c r="AB8932" s="47" t="s">
        <v>16</v>
      </c>
      <c r="AC8932" s="47" t="s">
        <v>26816</v>
      </c>
      <c r="AD8932" s="51"/>
    </row>
    <row r="8933" spans="1:30" x14ac:dyDescent="0.25">
      <c r="A8933" s="52" t="s">
        <v>2108</v>
      </c>
      <c r="B8933" s="41">
        <v>79</v>
      </c>
      <c r="C8933" s="53" t="s">
        <v>26775</v>
      </c>
      <c r="D8933" s="53" t="s">
        <v>17</v>
      </c>
      <c r="E8933" s="53" t="s">
        <v>26776</v>
      </c>
      <c r="F8933" s="54">
        <v>44283</v>
      </c>
      <c r="G8933" s="53" t="s">
        <v>2109</v>
      </c>
      <c r="H8933" s="53" t="s">
        <v>2110</v>
      </c>
      <c r="I8933" s="53" t="s">
        <v>21</v>
      </c>
      <c r="J8933" s="53" t="b">
        <v>0</v>
      </c>
      <c r="K8933" s="55">
        <v>0.55220565788292686</v>
      </c>
      <c r="L8933" s="53" t="s">
        <v>34</v>
      </c>
      <c r="M8933" s="53">
        <v>32386.29</v>
      </c>
      <c r="N8933" s="41">
        <v>173</v>
      </c>
      <c r="O8933" s="53" t="s">
        <v>22</v>
      </c>
      <c r="P8933" s="54">
        <v>44292</v>
      </c>
      <c r="Q8933" s="53" t="s">
        <v>45</v>
      </c>
      <c r="R8933" s="53" t="s">
        <v>24</v>
      </c>
      <c r="S8933" s="56">
        <v>9</v>
      </c>
      <c r="T8933" s="53">
        <v>2021</v>
      </c>
      <c r="U8933" s="53">
        <v>3</v>
      </c>
      <c r="V8933" s="53">
        <v>1</v>
      </c>
      <c r="W8933" s="53">
        <v>28</v>
      </c>
      <c r="X8933" s="53" t="s">
        <v>26846</v>
      </c>
      <c r="Y8933" s="53" t="s">
        <v>26857</v>
      </c>
      <c r="Z8933" s="53" t="s">
        <v>26855</v>
      </c>
      <c r="AA8933" s="5" t="s">
        <v>26808</v>
      </c>
      <c r="AB8933" s="53" t="s">
        <v>16</v>
      </c>
      <c r="AC8933" s="53" t="s">
        <v>26816</v>
      </c>
      <c r="AD8933" s="57"/>
    </row>
    <row r="8934" spans="1:30" x14ac:dyDescent="0.25">
      <c r="A8934" s="46" t="s">
        <v>2204</v>
      </c>
      <c r="B8934" s="42">
        <v>79</v>
      </c>
      <c r="C8934" s="47" t="s">
        <v>26775</v>
      </c>
      <c r="D8934" s="47" t="s">
        <v>237</v>
      </c>
      <c r="E8934" s="47" t="s">
        <v>26776</v>
      </c>
      <c r="F8934" s="48">
        <v>43756</v>
      </c>
      <c r="G8934" s="47" t="s">
        <v>2205</v>
      </c>
      <c r="H8934" s="47" t="s">
        <v>2206</v>
      </c>
      <c r="I8934" s="47" t="s">
        <v>21</v>
      </c>
      <c r="J8934" s="47" t="b">
        <v>0</v>
      </c>
      <c r="K8934" s="49">
        <v>0.81328034592514487</v>
      </c>
      <c r="L8934" s="47" t="s">
        <v>34</v>
      </c>
      <c r="M8934" s="47">
        <v>36671.199999999997</v>
      </c>
      <c r="N8934" s="42">
        <v>175</v>
      </c>
      <c r="O8934" s="47" t="s">
        <v>22</v>
      </c>
      <c r="P8934" s="48">
        <v>43760</v>
      </c>
      <c r="Q8934" s="47" t="s">
        <v>89</v>
      </c>
      <c r="R8934" s="47" t="s">
        <v>46</v>
      </c>
      <c r="S8934" s="50">
        <v>4</v>
      </c>
      <c r="T8934" s="47">
        <v>2019</v>
      </c>
      <c r="U8934" s="47">
        <v>10</v>
      </c>
      <c r="V8934" s="47">
        <v>4</v>
      </c>
      <c r="W8934" s="47">
        <v>18</v>
      </c>
      <c r="X8934" s="47" t="s">
        <v>26858</v>
      </c>
      <c r="Y8934" s="47" t="s">
        <v>26848</v>
      </c>
      <c r="Z8934" s="47" t="s">
        <v>26844</v>
      </c>
      <c r="AA8934" s="5" t="s">
        <v>26808</v>
      </c>
      <c r="AB8934" s="47" t="s">
        <v>16</v>
      </c>
      <c r="AC8934" s="47" t="s">
        <v>26816</v>
      </c>
      <c r="AD8934" s="51"/>
    </row>
    <row r="8935" spans="1:30" x14ac:dyDescent="0.25">
      <c r="A8935" s="52" t="s">
        <v>2243</v>
      </c>
      <c r="B8935" s="41">
        <v>79</v>
      </c>
      <c r="C8935" s="53" t="s">
        <v>26774</v>
      </c>
      <c r="D8935" s="53" t="s">
        <v>237</v>
      </c>
      <c r="E8935" s="53" t="s">
        <v>18</v>
      </c>
      <c r="F8935" s="54">
        <v>45001</v>
      </c>
      <c r="G8935" s="53" t="s">
        <v>723</v>
      </c>
      <c r="H8935" s="53" t="s">
        <v>2244</v>
      </c>
      <c r="I8935" s="53" t="s">
        <v>31</v>
      </c>
      <c r="J8935" s="53" t="b">
        <v>0</v>
      </c>
      <c r="K8935" s="55">
        <v>0.28504478586285692</v>
      </c>
      <c r="L8935" s="53" t="s">
        <v>34</v>
      </c>
      <c r="M8935" s="53">
        <v>28001.49</v>
      </c>
      <c r="N8935" s="41">
        <v>341</v>
      </c>
      <c r="O8935" s="53" t="s">
        <v>40</v>
      </c>
      <c r="P8935" s="54">
        <v>45020</v>
      </c>
      <c r="Q8935" s="53" t="s">
        <v>23</v>
      </c>
      <c r="R8935" s="53" t="s">
        <v>24</v>
      </c>
      <c r="S8935" s="56">
        <v>19</v>
      </c>
      <c r="T8935" s="53">
        <v>2023</v>
      </c>
      <c r="U8935" s="53">
        <v>3</v>
      </c>
      <c r="V8935" s="53">
        <v>1</v>
      </c>
      <c r="W8935" s="53">
        <v>16</v>
      </c>
      <c r="X8935" s="53" t="s">
        <v>26846</v>
      </c>
      <c r="Y8935" s="53" t="s">
        <v>26843</v>
      </c>
      <c r="Z8935" s="53" t="s">
        <v>26844</v>
      </c>
      <c r="AA8935" s="5" t="s">
        <v>26808</v>
      </c>
      <c r="AB8935" s="53" t="s">
        <v>26</v>
      </c>
      <c r="AC8935" s="53" t="s">
        <v>26817</v>
      </c>
      <c r="AD8935" s="57"/>
    </row>
    <row r="8936" spans="1:30" x14ac:dyDescent="0.25">
      <c r="A8936" s="46" t="s">
        <v>2416</v>
      </c>
      <c r="B8936" s="42">
        <v>79</v>
      </c>
      <c r="C8936" s="47" t="s">
        <v>26775</v>
      </c>
      <c r="D8936" s="47" t="s">
        <v>237</v>
      </c>
      <c r="E8936" s="47" t="s">
        <v>73</v>
      </c>
      <c r="F8936" s="48">
        <v>43466</v>
      </c>
      <c r="G8936" s="47" t="s">
        <v>2417</v>
      </c>
      <c r="H8936" s="47" t="s">
        <v>2418</v>
      </c>
      <c r="I8936" s="47" t="s">
        <v>21</v>
      </c>
      <c r="J8936" s="47" t="b">
        <v>0</v>
      </c>
      <c r="K8936" s="49">
        <v>-0.66079840967721826</v>
      </c>
      <c r="L8936" s="47" t="s">
        <v>34</v>
      </c>
      <c r="M8936" s="47">
        <v>12477.76</v>
      </c>
      <c r="N8936" s="42">
        <v>262</v>
      </c>
      <c r="O8936" s="47" t="s">
        <v>22</v>
      </c>
      <c r="P8936" s="48">
        <v>43482</v>
      </c>
      <c r="Q8936" s="47" t="s">
        <v>23</v>
      </c>
      <c r="R8936" s="47" t="s">
        <v>34</v>
      </c>
      <c r="S8936" s="50">
        <v>16</v>
      </c>
      <c r="T8936" s="47">
        <v>2019</v>
      </c>
      <c r="U8936" s="47">
        <v>1</v>
      </c>
      <c r="V8936" s="47">
        <v>1</v>
      </c>
      <c r="W8936" s="47">
        <v>1</v>
      </c>
      <c r="X8936" s="47" t="s">
        <v>26853</v>
      </c>
      <c r="Y8936" s="47" t="s">
        <v>26845</v>
      </c>
      <c r="Z8936" s="47" t="s">
        <v>26844</v>
      </c>
      <c r="AA8936" s="5" t="s">
        <v>26808</v>
      </c>
      <c r="AB8936" s="47" t="s">
        <v>16</v>
      </c>
      <c r="AC8936" s="47" t="s">
        <v>26816</v>
      </c>
      <c r="AD8936" s="51"/>
    </row>
    <row r="8937" spans="1:30" x14ac:dyDescent="0.25">
      <c r="A8937" s="52" t="s">
        <v>2559</v>
      </c>
      <c r="B8937" s="41">
        <v>79</v>
      </c>
      <c r="C8937" s="53" t="s">
        <v>26774</v>
      </c>
      <c r="D8937" s="53" t="s">
        <v>237</v>
      </c>
      <c r="E8937" s="53" t="s">
        <v>73</v>
      </c>
      <c r="F8937" s="54">
        <v>44977</v>
      </c>
      <c r="G8937" s="53" t="s">
        <v>2560</v>
      </c>
      <c r="H8937" s="53" t="s">
        <v>2561</v>
      </c>
      <c r="I8937" s="53" t="s">
        <v>21</v>
      </c>
      <c r="J8937" s="53" t="b">
        <v>0</v>
      </c>
      <c r="K8937" s="55">
        <v>0.39120662489748786</v>
      </c>
      <c r="L8937" s="53" t="s">
        <v>34</v>
      </c>
      <c r="M8937" s="53">
        <v>29743.88</v>
      </c>
      <c r="N8937" s="41">
        <v>449</v>
      </c>
      <c r="O8937" s="53" t="s">
        <v>22</v>
      </c>
      <c r="P8937" s="54">
        <v>44992</v>
      </c>
      <c r="Q8937" s="53" t="s">
        <v>89</v>
      </c>
      <c r="R8937" s="53" t="s">
        <v>46</v>
      </c>
      <c r="S8937" s="56">
        <v>15</v>
      </c>
      <c r="T8937" s="53">
        <v>2023</v>
      </c>
      <c r="U8937" s="53">
        <v>2</v>
      </c>
      <c r="V8937" s="53">
        <v>1</v>
      </c>
      <c r="W8937" s="53">
        <v>20</v>
      </c>
      <c r="X8937" s="53" t="s">
        <v>26850</v>
      </c>
      <c r="Y8937" s="53" t="s">
        <v>26847</v>
      </c>
      <c r="Z8937" s="53" t="s">
        <v>26844</v>
      </c>
      <c r="AA8937" s="5" t="s">
        <v>26808</v>
      </c>
      <c r="AB8937" s="53" t="s">
        <v>26</v>
      </c>
      <c r="AC8937" s="53" t="s">
        <v>26817</v>
      </c>
      <c r="AD8937" s="57"/>
    </row>
    <row r="8938" spans="1:30" x14ac:dyDescent="0.25">
      <c r="A8938" s="46" t="s">
        <v>3312</v>
      </c>
      <c r="B8938" s="42">
        <v>79</v>
      </c>
      <c r="C8938" s="47" t="s">
        <v>26774</v>
      </c>
      <c r="D8938" s="47" t="s">
        <v>120</v>
      </c>
      <c r="E8938" s="47" t="s">
        <v>18</v>
      </c>
      <c r="F8938" s="48">
        <v>44539</v>
      </c>
      <c r="G8938" s="47" t="s">
        <v>3313</v>
      </c>
      <c r="H8938" s="47" t="s">
        <v>3314</v>
      </c>
      <c r="I8938" s="47" t="s">
        <v>55</v>
      </c>
      <c r="J8938" s="47" t="b">
        <v>0</v>
      </c>
      <c r="K8938" s="49">
        <v>1.5004037539209893</v>
      </c>
      <c r="L8938" s="47" t="s">
        <v>34</v>
      </c>
      <c r="M8938" s="47">
        <v>47948.67</v>
      </c>
      <c r="N8938" s="42">
        <v>364</v>
      </c>
      <c r="O8938" s="47" t="s">
        <v>22</v>
      </c>
      <c r="P8938" s="48">
        <v>44546</v>
      </c>
      <c r="Q8938" s="47" t="s">
        <v>51</v>
      </c>
      <c r="R8938" s="47" t="s">
        <v>24</v>
      </c>
      <c r="S8938" s="50">
        <v>7</v>
      </c>
      <c r="T8938" s="47">
        <v>2021</v>
      </c>
      <c r="U8938" s="47">
        <v>12</v>
      </c>
      <c r="V8938" s="47">
        <v>4</v>
      </c>
      <c r="W8938" s="47">
        <v>9</v>
      </c>
      <c r="X8938" s="47" t="s">
        <v>26852</v>
      </c>
      <c r="Y8938" s="47" t="s">
        <v>26843</v>
      </c>
      <c r="Z8938" s="47" t="s">
        <v>26844</v>
      </c>
      <c r="AA8938" s="5" t="s">
        <v>26808</v>
      </c>
      <c r="AB8938" s="47" t="s">
        <v>26</v>
      </c>
      <c r="AC8938" s="47" t="s">
        <v>26817</v>
      </c>
      <c r="AD8938" s="51"/>
    </row>
    <row r="8939" spans="1:30" x14ac:dyDescent="0.25">
      <c r="A8939" s="52" t="s">
        <v>3341</v>
      </c>
      <c r="B8939" s="41">
        <v>79</v>
      </c>
      <c r="C8939" s="53" t="s">
        <v>26774</v>
      </c>
      <c r="D8939" s="53" t="s">
        <v>27</v>
      </c>
      <c r="E8939" s="53" t="s">
        <v>37</v>
      </c>
      <c r="F8939" s="54">
        <v>44208</v>
      </c>
      <c r="G8939" s="53" t="s">
        <v>3342</v>
      </c>
      <c r="H8939" s="53" t="s">
        <v>3343</v>
      </c>
      <c r="I8939" s="53" t="s">
        <v>21</v>
      </c>
      <c r="J8939" s="53" t="b">
        <v>0</v>
      </c>
      <c r="K8939" s="55">
        <v>-1.0820221730878615E-3</v>
      </c>
      <c r="L8939" s="53" t="s">
        <v>34</v>
      </c>
      <c r="M8939" s="53">
        <v>23305.41</v>
      </c>
      <c r="N8939" s="41">
        <v>426</v>
      </c>
      <c r="O8939" s="53" t="s">
        <v>44</v>
      </c>
      <c r="P8939" s="54">
        <v>44229</v>
      </c>
      <c r="Q8939" s="53" t="s">
        <v>45</v>
      </c>
      <c r="R8939" s="53" t="s">
        <v>24</v>
      </c>
      <c r="S8939" s="56">
        <v>21</v>
      </c>
      <c r="T8939" s="53">
        <v>2021</v>
      </c>
      <c r="U8939" s="53">
        <v>1</v>
      </c>
      <c r="V8939" s="53">
        <v>1</v>
      </c>
      <c r="W8939" s="53">
        <v>12</v>
      </c>
      <c r="X8939" s="53" t="s">
        <v>26853</v>
      </c>
      <c r="Y8939" s="53" t="s">
        <v>26845</v>
      </c>
      <c r="Z8939" s="53" t="s">
        <v>26844</v>
      </c>
      <c r="AA8939" s="5" t="s">
        <v>26808</v>
      </c>
      <c r="AB8939" s="53" t="s">
        <v>26</v>
      </c>
      <c r="AC8939" s="53" t="s">
        <v>26817</v>
      </c>
      <c r="AD8939" s="57"/>
    </row>
    <row r="8940" spans="1:30" x14ac:dyDescent="0.25">
      <c r="A8940" s="46" t="s">
        <v>3522</v>
      </c>
      <c r="B8940" s="42">
        <v>79</v>
      </c>
      <c r="C8940" s="47" t="s">
        <v>26774</v>
      </c>
      <c r="D8940" s="47" t="s">
        <v>17</v>
      </c>
      <c r="E8940" s="47" t="s">
        <v>73</v>
      </c>
      <c r="F8940" s="48">
        <v>44158</v>
      </c>
      <c r="G8940" s="47" t="s">
        <v>837</v>
      </c>
      <c r="H8940" s="47" t="s">
        <v>3523</v>
      </c>
      <c r="I8940" s="47" t="s">
        <v>31</v>
      </c>
      <c r="J8940" s="47" t="b">
        <v>0</v>
      </c>
      <c r="K8940" s="49">
        <v>0.72204242223274084</v>
      </c>
      <c r="L8940" s="47" t="s">
        <v>34</v>
      </c>
      <c r="M8940" s="47">
        <v>35173.75</v>
      </c>
      <c r="N8940" s="42">
        <v>408</v>
      </c>
      <c r="O8940" s="47" t="s">
        <v>40</v>
      </c>
      <c r="P8940" s="48">
        <v>44184</v>
      </c>
      <c r="Q8940" s="47" t="s">
        <v>33</v>
      </c>
      <c r="R8940" s="47" t="s">
        <v>46</v>
      </c>
      <c r="S8940" s="50">
        <v>26</v>
      </c>
      <c r="T8940" s="47">
        <v>2020</v>
      </c>
      <c r="U8940" s="47">
        <v>11</v>
      </c>
      <c r="V8940" s="47">
        <v>4</v>
      </c>
      <c r="W8940" s="47">
        <v>23</v>
      </c>
      <c r="X8940" s="47" t="s">
        <v>26859</v>
      </c>
      <c r="Y8940" s="47" t="s">
        <v>26847</v>
      </c>
      <c r="Z8940" s="47" t="s">
        <v>26844</v>
      </c>
      <c r="AA8940" s="5" t="s">
        <v>26808</v>
      </c>
      <c r="AB8940" s="47" t="s">
        <v>26</v>
      </c>
      <c r="AC8940" s="47" t="s">
        <v>26817</v>
      </c>
      <c r="AD8940" s="51"/>
    </row>
    <row r="8941" spans="1:30" x14ac:dyDescent="0.25">
      <c r="A8941" s="52" t="s">
        <v>3876</v>
      </c>
      <c r="B8941" s="41">
        <v>79</v>
      </c>
      <c r="C8941" s="53" t="s">
        <v>26774</v>
      </c>
      <c r="D8941" s="53" t="s">
        <v>36</v>
      </c>
      <c r="E8941" s="53" t="s">
        <v>26777</v>
      </c>
      <c r="F8941" s="54">
        <v>44678</v>
      </c>
      <c r="G8941" s="53" t="s">
        <v>3877</v>
      </c>
      <c r="H8941" s="53" t="s">
        <v>3878</v>
      </c>
      <c r="I8941" s="53" t="s">
        <v>21</v>
      </c>
      <c r="J8941" s="53" t="b">
        <v>0</v>
      </c>
      <c r="K8941" s="55">
        <v>-0.81320647318746342</v>
      </c>
      <c r="L8941" s="53" t="s">
        <v>34</v>
      </c>
      <c r="M8941" s="53">
        <v>9976.35</v>
      </c>
      <c r="N8941" s="41">
        <v>250</v>
      </c>
      <c r="O8941" s="53" t="s">
        <v>40</v>
      </c>
      <c r="P8941" s="54">
        <v>44706</v>
      </c>
      <c r="Q8941" s="53" t="s">
        <v>33</v>
      </c>
      <c r="R8941" s="53" t="s">
        <v>46</v>
      </c>
      <c r="S8941" s="56">
        <v>28</v>
      </c>
      <c r="T8941" s="53">
        <v>2022</v>
      </c>
      <c r="U8941" s="53">
        <v>4</v>
      </c>
      <c r="V8941" s="53">
        <v>2</v>
      </c>
      <c r="W8941" s="53">
        <v>27</v>
      </c>
      <c r="X8941" s="53" t="s">
        <v>26849</v>
      </c>
      <c r="Y8941" s="53" t="s">
        <v>26851</v>
      </c>
      <c r="Z8941" s="53" t="s">
        <v>26844</v>
      </c>
      <c r="AA8941" s="5" t="s">
        <v>26808</v>
      </c>
      <c r="AB8941" s="53" t="s">
        <v>26</v>
      </c>
      <c r="AC8941" s="53" t="s">
        <v>26817</v>
      </c>
      <c r="AD8941" s="57"/>
    </row>
    <row r="8942" spans="1:30" x14ac:dyDescent="0.25">
      <c r="A8942" s="46" t="s">
        <v>4125</v>
      </c>
      <c r="B8942" s="42">
        <v>79</v>
      </c>
      <c r="C8942" s="47" t="s">
        <v>26775</v>
      </c>
      <c r="D8942" s="47" t="s">
        <v>120</v>
      </c>
      <c r="E8942" s="47" t="s">
        <v>26777</v>
      </c>
      <c r="F8942" s="48">
        <v>44661</v>
      </c>
      <c r="G8942" s="47" t="s">
        <v>4126</v>
      </c>
      <c r="H8942" s="47" t="s">
        <v>4127</v>
      </c>
      <c r="I8942" s="47" t="s">
        <v>21</v>
      </c>
      <c r="J8942" s="47" t="b">
        <v>0</v>
      </c>
      <c r="K8942" s="49">
        <v>-0.3395503779917276</v>
      </c>
      <c r="L8942" s="47" t="s">
        <v>34</v>
      </c>
      <c r="M8942" s="47">
        <v>17750.27</v>
      </c>
      <c r="N8942" s="42">
        <v>241</v>
      </c>
      <c r="O8942" s="47" t="s">
        <v>40</v>
      </c>
      <c r="P8942" s="48">
        <v>44667</v>
      </c>
      <c r="Q8942" s="47" t="s">
        <v>33</v>
      </c>
      <c r="R8942" s="47" t="s">
        <v>46</v>
      </c>
      <c r="S8942" s="50">
        <v>6</v>
      </c>
      <c r="T8942" s="47">
        <v>2022</v>
      </c>
      <c r="U8942" s="47">
        <v>4</v>
      </c>
      <c r="V8942" s="47">
        <v>2</v>
      </c>
      <c r="W8942" s="47">
        <v>10</v>
      </c>
      <c r="X8942" s="47" t="s">
        <v>26849</v>
      </c>
      <c r="Y8942" s="47" t="s">
        <v>26857</v>
      </c>
      <c r="Z8942" s="47" t="s">
        <v>26855</v>
      </c>
      <c r="AA8942" s="5" t="s">
        <v>26808</v>
      </c>
      <c r="AB8942" s="47" t="s">
        <v>16</v>
      </c>
      <c r="AC8942" s="47" t="s">
        <v>26816</v>
      </c>
      <c r="AD8942" s="51"/>
    </row>
    <row r="8943" spans="1:30" x14ac:dyDescent="0.25">
      <c r="A8943" s="52" t="s">
        <v>4128</v>
      </c>
      <c r="B8943" s="41">
        <v>79</v>
      </c>
      <c r="C8943" s="53" t="s">
        <v>26775</v>
      </c>
      <c r="D8943" s="53" t="s">
        <v>66</v>
      </c>
      <c r="E8943" s="53" t="s">
        <v>28</v>
      </c>
      <c r="F8943" s="54">
        <v>44477</v>
      </c>
      <c r="G8943" s="53" t="s">
        <v>4129</v>
      </c>
      <c r="H8943" s="53" t="s">
        <v>4130</v>
      </c>
      <c r="I8943" s="53" t="s">
        <v>21</v>
      </c>
      <c r="J8943" s="53" t="b">
        <v>0</v>
      </c>
      <c r="K8943" s="55">
        <v>0.13973493472041371</v>
      </c>
      <c r="L8943" s="53" t="s">
        <v>34</v>
      </c>
      <c r="M8943" s="53">
        <v>25616.58</v>
      </c>
      <c r="N8943" s="41">
        <v>259</v>
      </c>
      <c r="O8943" s="53" t="s">
        <v>44</v>
      </c>
      <c r="P8943" s="54">
        <v>44502</v>
      </c>
      <c r="Q8943" s="53" t="s">
        <v>45</v>
      </c>
      <c r="R8943" s="53" t="s">
        <v>34</v>
      </c>
      <c r="S8943" s="56">
        <v>25</v>
      </c>
      <c r="T8943" s="53">
        <v>2021</v>
      </c>
      <c r="U8943" s="53">
        <v>10</v>
      </c>
      <c r="V8943" s="53">
        <v>4</v>
      </c>
      <c r="W8943" s="53">
        <v>8</v>
      </c>
      <c r="X8943" s="53" t="s">
        <v>26858</v>
      </c>
      <c r="Y8943" s="53" t="s">
        <v>26848</v>
      </c>
      <c r="Z8943" s="53" t="s">
        <v>26844</v>
      </c>
      <c r="AA8943" s="5" t="s">
        <v>26808</v>
      </c>
      <c r="AB8943" s="53" t="s">
        <v>16</v>
      </c>
      <c r="AC8943" s="53" t="s">
        <v>26816</v>
      </c>
      <c r="AD8943" s="57"/>
    </row>
    <row r="8944" spans="1:30" x14ac:dyDescent="0.25">
      <c r="A8944" s="46" t="s">
        <v>4191</v>
      </c>
      <c r="B8944" s="42">
        <v>79</v>
      </c>
      <c r="C8944" s="47" t="s">
        <v>26774</v>
      </c>
      <c r="D8944" s="47" t="s">
        <v>94</v>
      </c>
      <c r="E8944" s="47" t="s">
        <v>26777</v>
      </c>
      <c r="F8944" s="48">
        <v>44103</v>
      </c>
      <c r="G8944" s="47" t="s">
        <v>4192</v>
      </c>
      <c r="H8944" s="47" t="s">
        <v>4193</v>
      </c>
      <c r="I8944" s="47" t="s">
        <v>64</v>
      </c>
      <c r="J8944" s="47" t="b">
        <v>0</v>
      </c>
      <c r="K8944" s="49">
        <v>-1.1969864047459058</v>
      </c>
      <c r="L8944" s="47" t="s">
        <v>34</v>
      </c>
      <c r="M8944" s="47">
        <v>3677.53</v>
      </c>
      <c r="N8944" s="42">
        <v>261</v>
      </c>
      <c r="O8944" s="47" t="s">
        <v>40</v>
      </c>
      <c r="P8944" s="48">
        <v>44119</v>
      </c>
      <c r="Q8944" s="47" t="s">
        <v>23</v>
      </c>
      <c r="R8944" s="47" t="s">
        <v>46</v>
      </c>
      <c r="S8944" s="50">
        <v>16</v>
      </c>
      <c r="T8944" s="47">
        <v>2020</v>
      </c>
      <c r="U8944" s="47">
        <v>9</v>
      </c>
      <c r="V8944" s="47">
        <v>3</v>
      </c>
      <c r="W8944" s="47">
        <v>29</v>
      </c>
      <c r="X8944" s="47" t="s">
        <v>26842</v>
      </c>
      <c r="Y8944" s="47" t="s">
        <v>26845</v>
      </c>
      <c r="Z8944" s="47" t="s">
        <v>26844</v>
      </c>
      <c r="AA8944" s="5" t="s">
        <v>26808</v>
      </c>
      <c r="AB8944" s="47" t="s">
        <v>26</v>
      </c>
      <c r="AC8944" s="47" t="s">
        <v>26817</v>
      </c>
      <c r="AD8944" s="51"/>
    </row>
    <row r="8945" spans="1:30" x14ac:dyDescent="0.25">
      <c r="A8945" s="52" t="s">
        <v>4801</v>
      </c>
      <c r="B8945" s="41">
        <v>79</v>
      </c>
      <c r="C8945" s="53" t="s">
        <v>26774</v>
      </c>
      <c r="D8945" s="53" t="s">
        <v>237</v>
      </c>
      <c r="E8945" s="53" t="s">
        <v>26777</v>
      </c>
      <c r="F8945" s="54">
        <v>44876</v>
      </c>
      <c r="G8945" s="53" t="s">
        <v>4802</v>
      </c>
      <c r="H8945" s="53" t="s">
        <v>4803</v>
      </c>
      <c r="I8945" s="53" t="s">
        <v>31</v>
      </c>
      <c r="J8945" s="53" t="b">
        <v>0</v>
      </c>
      <c r="K8945" s="55">
        <v>-1.0059470058735902</v>
      </c>
      <c r="L8945" s="53" t="s">
        <v>34</v>
      </c>
      <c r="M8945" s="53">
        <v>6812.98</v>
      </c>
      <c r="N8945" s="41">
        <v>237</v>
      </c>
      <c r="O8945" s="53" t="s">
        <v>44</v>
      </c>
      <c r="P8945" s="54">
        <v>44896</v>
      </c>
      <c r="Q8945" s="53" t="s">
        <v>23</v>
      </c>
      <c r="R8945" s="53" t="s">
        <v>34</v>
      </c>
      <c r="S8945" s="56">
        <v>20</v>
      </c>
      <c r="T8945" s="53">
        <v>2022</v>
      </c>
      <c r="U8945" s="53">
        <v>11</v>
      </c>
      <c r="V8945" s="53">
        <v>4</v>
      </c>
      <c r="W8945" s="53">
        <v>11</v>
      </c>
      <c r="X8945" s="53" t="s">
        <v>26859</v>
      </c>
      <c r="Y8945" s="53" t="s">
        <v>26848</v>
      </c>
      <c r="Z8945" s="53" t="s">
        <v>26844</v>
      </c>
      <c r="AA8945" s="5" t="s">
        <v>26808</v>
      </c>
      <c r="AB8945" s="53" t="s">
        <v>26</v>
      </c>
      <c r="AC8945" s="53" t="s">
        <v>26817</v>
      </c>
      <c r="AD8945" s="57"/>
    </row>
    <row r="8946" spans="1:30" x14ac:dyDescent="0.25">
      <c r="A8946" s="46" t="s">
        <v>4913</v>
      </c>
      <c r="B8946" s="42">
        <v>79</v>
      </c>
      <c r="C8946" s="47" t="s">
        <v>26775</v>
      </c>
      <c r="D8946" s="47" t="s">
        <v>237</v>
      </c>
      <c r="E8946" s="47" t="s">
        <v>28</v>
      </c>
      <c r="F8946" s="48">
        <v>44600</v>
      </c>
      <c r="G8946" s="47" t="s">
        <v>4914</v>
      </c>
      <c r="H8946" s="47" t="s">
        <v>4915</v>
      </c>
      <c r="I8946" s="47" t="s">
        <v>21</v>
      </c>
      <c r="J8946" s="47" t="b">
        <v>0</v>
      </c>
      <c r="K8946" s="49">
        <v>0.12282534778104802</v>
      </c>
      <c r="L8946" s="47" t="s">
        <v>34</v>
      </c>
      <c r="M8946" s="47">
        <v>25339.05</v>
      </c>
      <c r="N8946" s="42">
        <v>433</v>
      </c>
      <c r="O8946" s="47" t="s">
        <v>44</v>
      </c>
      <c r="P8946" s="48">
        <v>44605</v>
      </c>
      <c r="Q8946" s="47" t="s">
        <v>51</v>
      </c>
      <c r="R8946" s="47" t="s">
        <v>46</v>
      </c>
      <c r="S8946" s="50">
        <v>5</v>
      </c>
      <c r="T8946" s="47">
        <v>2022</v>
      </c>
      <c r="U8946" s="47">
        <v>2</v>
      </c>
      <c r="V8946" s="47">
        <v>1</v>
      </c>
      <c r="W8946" s="47">
        <v>8</v>
      </c>
      <c r="X8946" s="47" t="s">
        <v>26850</v>
      </c>
      <c r="Y8946" s="47" t="s">
        <v>26845</v>
      </c>
      <c r="Z8946" s="47" t="s">
        <v>26844</v>
      </c>
      <c r="AA8946" s="5" t="s">
        <v>26808</v>
      </c>
      <c r="AB8946" s="47" t="s">
        <v>16</v>
      </c>
      <c r="AC8946" s="47" t="s">
        <v>26816</v>
      </c>
      <c r="AD8946" s="51"/>
    </row>
    <row r="8947" spans="1:30" x14ac:dyDescent="0.25">
      <c r="A8947" s="52" t="s">
        <v>4987</v>
      </c>
      <c r="B8947" s="41">
        <v>79</v>
      </c>
      <c r="C8947" s="53" t="s">
        <v>26775</v>
      </c>
      <c r="D8947" s="53" t="s">
        <v>17</v>
      </c>
      <c r="E8947" s="53" t="s">
        <v>18</v>
      </c>
      <c r="F8947" s="54">
        <v>44245</v>
      </c>
      <c r="G8947" s="53" t="s">
        <v>4988</v>
      </c>
      <c r="H8947" s="53" t="s">
        <v>4989</v>
      </c>
      <c r="I8947" s="53" t="s">
        <v>21</v>
      </c>
      <c r="J8947" s="53" t="b">
        <v>0</v>
      </c>
      <c r="K8947" s="55">
        <v>0.5691176819767535</v>
      </c>
      <c r="L8947" s="53" t="s">
        <v>34</v>
      </c>
      <c r="M8947" s="53">
        <v>32663.86</v>
      </c>
      <c r="N8947" s="41">
        <v>229</v>
      </c>
      <c r="O8947" s="53" t="s">
        <v>44</v>
      </c>
      <c r="P8947" s="54">
        <v>44271</v>
      </c>
      <c r="Q8947" s="53" t="s">
        <v>51</v>
      </c>
      <c r="R8947" s="53" t="s">
        <v>46</v>
      </c>
      <c r="S8947" s="56">
        <v>26</v>
      </c>
      <c r="T8947" s="53">
        <v>2021</v>
      </c>
      <c r="U8947" s="53">
        <v>2</v>
      </c>
      <c r="V8947" s="53">
        <v>1</v>
      </c>
      <c r="W8947" s="53">
        <v>18</v>
      </c>
      <c r="X8947" s="53" t="s">
        <v>26850</v>
      </c>
      <c r="Y8947" s="53" t="s">
        <v>26843</v>
      </c>
      <c r="Z8947" s="53" t="s">
        <v>26844</v>
      </c>
      <c r="AA8947" s="5" t="s">
        <v>26808</v>
      </c>
      <c r="AB8947" s="53" t="s">
        <v>16</v>
      </c>
      <c r="AC8947" s="53" t="s">
        <v>26816</v>
      </c>
      <c r="AD8947" s="57"/>
    </row>
    <row r="8948" spans="1:30" x14ac:dyDescent="0.25">
      <c r="A8948" s="46" t="s">
        <v>5010</v>
      </c>
      <c r="B8948" s="42">
        <v>79</v>
      </c>
      <c r="C8948" s="47" t="s">
        <v>26774</v>
      </c>
      <c r="D8948" s="47" t="s">
        <v>66</v>
      </c>
      <c r="E8948" s="47" t="s">
        <v>26777</v>
      </c>
      <c r="F8948" s="48">
        <v>44336</v>
      </c>
      <c r="G8948" s="47" t="s">
        <v>5011</v>
      </c>
      <c r="H8948" s="47" t="s">
        <v>5012</v>
      </c>
      <c r="I8948" s="47" t="s">
        <v>21</v>
      </c>
      <c r="J8948" s="47" t="b">
        <v>0</v>
      </c>
      <c r="K8948" s="49">
        <v>-0.19235660645089445</v>
      </c>
      <c r="L8948" s="47" t="s">
        <v>34</v>
      </c>
      <c r="M8948" s="47">
        <v>20166.099999999999</v>
      </c>
      <c r="N8948" s="42">
        <v>461</v>
      </c>
      <c r="O8948" s="47" t="s">
        <v>22</v>
      </c>
      <c r="P8948" s="48">
        <v>44359</v>
      </c>
      <c r="Q8948" s="47" t="s">
        <v>89</v>
      </c>
      <c r="R8948" s="47" t="s">
        <v>24</v>
      </c>
      <c r="S8948" s="50">
        <v>23</v>
      </c>
      <c r="T8948" s="47">
        <v>2021</v>
      </c>
      <c r="U8948" s="47">
        <v>5</v>
      </c>
      <c r="V8948" s="47">
        <v>2</v>
      </c>
      <c r="W8948" s="47">
        <v>20</v>
      </c>
      <c r="X8948" s="47" t="s">
        <v>26861</v>
      </c>
      <c r="Y8948" s="47" t="s">
        <v>26843</v>
      </c>
      <c r="Z8948" s="47" t="s">
        <v>26844</v>
      </c>
      <c r="AA8948" s="5" t="s">
        <v>26808</v>
      </c>
      <c r="AB8948" s="47" t="s">
        <v>26</v>
      </c>
      <c r="AC8948" s="47" t="s">
        <v>26817</v>
      </c>
      <c r="AD8948" s="51"/>
    </row>
    <row r="8949" spans="1:30" x14ac:dyDescent="0.25">
      <c r="A8949" s="52" t="s">
        <v>5353</v>
      </c>
      <c r="B8949" s="41">
        <v>79</v>
      </c>
      <c r="C8949" s="53" t="s">
        <v>26775</v>
      </c>
      <c r="D8949" s="53" t="s">
        <v>36</v>
      </c>
      <c r="E8949" s="53" t="s">
        <v>26776</v>
      </c>
      <c r="F8949" s="54">
        <v>44168</v>
      </c>
      <c r="G8949" s="53" t="s">
        <v>5354</v>
      </c>
      <c r="H8949" s="53" t="s">
        <v>5355</v>
      </c>
      <c r="I8949" s="53" t="s">
        <v>31</v>
      </c>
      <c r="J8949" s="53" t="b">
        <v>0</v>
      </c>
      <c r="K8949" s="55">
        <v>0.85403078709109603</v>
      </c>
      <c r="L8949" s="53" t="s">
        <v>34</v>
      </c>
      <c r="M8949" s="53">
        <v>37340.019999999997</v>
      </c>
      <c r="N8949" s="41">
        <v>447</v>
      </c>
      <c r="O8949" s="53" t="s">
        <v>22</v>
      </c>
      <c r="P8949" s="54">
        <v>44182</v>
      </c>
      <c r="Q8949" s="53" t="s">
        <v>89</v>
      </c>
      <c r="R8949" s="53" t="s">
        <v>24</v>
      </c>
      <c r="S8949" s="56">
        <v>14</v>
      </c>
      <c r="T8949" s="53">
        <v>2020</v>
      </c>
      <c r="U8949" s="53">
        <v>12</v>
      </c>
      <c r="V8949" s="53">
        <v>4</v>
      </c>
      <c r="W8949" s="53">
        <v>3</v>
      </c>
      <c r="X8949" s="53" t="s">
        <v>26852</v>
      </c>
      <c r="Y8949" s="53" t="s">
        <v>26843</v>
      </c>
      <c r="Z8949" s="53" t="s">
        <v>26844</v>
      </c>
      <c r="AA8949" s="5" t="s">
        <v>26808</v>
      </c>
      <c r="AB8949" s="53" t="s">
        <v>16</v>
      </c>
      <c r="AC8949" s="53" t="s">
        <v>26816</v>
      </c>
      <c r="AD8949" s="57"/>
    </row>
    <row r="8950" spans="1:30" x14ac:dyDescent="0.25">
      <c r="A8950" s="46" t="s">
        <v>5754</v>
      </c>
      <c r="B8950" s="42">
        <v>79</v>
      </c>
      <c r="C8950" s="47" t="s">
        <v>26775</v>
      </c>
      <c r="D8950" s="47" t="s">
        <v>17</v>
      </c>
      <c r="E8950" s="47" t="s">
        <v>73</v>
      </c>
      <c r="F8950" s="48">
        <v>44803</v>
      </c>
      <c r="G8950" s="47" t="s">
        <v>5755</v>
      </c>
      <c r="H8950" s="47" t="s">
        <v>5756</v>
      </c>
      <c r="I8950" s="47" t="s">
        <v>31</v>
      </c>
      <c r="J8950" s="47" t="b">
        <v>0</v>
      </c>
      <c r="K8950" s="49">
        <v>0.3688365933881444</v>
      </c>
      <c r="L8950" s="47" t="s">
        <v>34</v>
      </c>
      <c r="M8950" s="47">
        <v>29376.73</v>
      </c>
      <c r="N8950" s="42">
        <v>201</v>
      </c>
      <c r="O8950" s="47" t="s">
        <v>22</v>
      </c>
      <c r="P8950" s="48">
        <v>44820</v>
      </c>
      <c r="Q8950" s="47" t="s">
        <v>89</v>
      </c>
      <c r="R8950" s="47" t="s">
        <v>34</v>
      </c>
      <c r="S8950" s="50">
        <v>17</v>
      </c>
      <c r="T8950" s="47">
        <v>2022</v>
      </c>
      <c r="U8950" s="47">
        <v>8</v>
      </c>
      <c r="V8950" s="47">
        <v>3</v>
      </c>
      <c r="W8950" s="47">
        <v>30</v>
      </c>
      <c r="X8950" s="47" t="s">
        <v>26860</v>
      </c>
      <c r="Y8950" s="47" t="s">
        <v>26845</v>
      </c>
      <c r="Z8950" s="47" t="s">
        <v>26844</v>
      </c>
      <c r="AA8950" s="5" t="s">
        <v>26808</v>
      </c>
      <c r="AB8950" s="47" t="s">
        <v>16</v>
      </c>
      <c r="AC8950" s="47" t="s">
        <v>26816</v>
      </c>
      <c r="AD8950" s="51"/>
    </row>
    <row r="8951" spans="1:30" x14ac:dyDescent="0.25">
      <c r="A8951" s="52" t="s">
        <v>5914</v>
      </c>
      <c r="B8951" s="41">
        <v>79</v>
      </c>
      <c r="C8951" s="53" t="s">
        <v>26774</v>
      </c>
      <c r="D8951" s="53" t="s">
        <v>17</v>
      </c>
      <c r="E8951" s="53" t="s">
        <v>26777</v>
      </c>
      <c r="F8951" s="54">
        <v>44363</v>
      </c>
      <c r="G8951" s="53" t="s">
        <v>5915</v>
      </c>
      <c r="H8951" s="53" t="s">
        <v>5916</v>
      </c>
      <c r="I8951" s="53" t="s">
        <v>21</v>
      </c>
      <c r="J8951" s="53" t="b">
        <v>0</v>
      </c>
      <c r="K8951" s="55">
        <v>-1.305874810333834</v>
      </c>
      <c r="L8951" s="53" t="s">
        <v>34</v>
      </c>
      <c r="M8951" s="53">
        <v>1890.39</v>
      </c>
      <c r="N8951" s="41">
        <v>234</v>
      </c>
      <c r="O8951" s="53" t="s">
        <v>44</v>
      </c>
      <c r="P8951" s="54">
        <v>44376</v>
      </c>
      <c r="Q8951" s="53" t="s">
        <v>45</v>
      </c>
      <c r="R8951" s="53" t="s">
        <v>34</v>
      </c>
      <c r="S8951" s="56">
        <v>13</v>
      </c>
      <c r="T8951" s="53">
        <v>2021</v>
      </c>
      <c r="U8951" s="53">
        <v>6</v>
      </c>
      <c r="V8951" s="53">
        <v>2</v>
      </c>
      <c r="W8951" s="53">
        <v>16</v>
      </c>
      <c r="X8951" s="53" t="s">
        <v>26856</v>
      </c>
      <c r="Y8951" s="53" t="s">
        <v>26851</v>
      </c>
      <c r="Z8951" s="53" t="s">
        <v>26844</v>
      </c>
      <c r="AA8951" s="5" t="s">
        <v>26808</v>
      </c>
      <c r="AB8951" s="53" t="s">
        <v>26</v>
      </c>
      <c r="AC8951" s="53" t="s">
        <v>26817</v>
      </c>
      <c r="AD8951" s="57"/>
    </row>
    <row r="8952" spans="1:30" x14ac:dyDescent="0.25">
      <c r="A8952" s="46" t="s">
        <v>5956</v>
      </c>
      <c r="B8952" s="42">
        <v>79</v>
      </c>
      <c r="C8952" s="47" t="s">
        <v>26775</v>
      </c>
      <c r="D8952" s="47" t="s">
        <v>27</v>
      </c>
      <c r="E8952" s="47" t="s">
        <v>37</v>
      </c>
      <c r="F8952" s="48">
        <v>44549</v>
      </c>
      <c r="G8952" s="47" t="s">
        <v>5957</v>
      </c>
      <c r="H8952" s="47" t="s">
        <v>5958</v>
      </c>
      <c r="I8952" s="47" t="s">
        <v>55</v>
      </c>
      <c r="J8952" s="47" t="b">
        <v>0</v>
      </c>
      <c r="K8952" s="49">
        <v>-1.1389400876585127</v>
      </c>
      <c r="L8952" s="47" t="s">
        <v>34</v>
      </c>
      <c r="M8952" s="47">
        <v>4630.22</v>
      </c>
      <c r="N8952" s="42">
        <v>483</v>
      </c>
      <c r="O8952" s="47" t="s">
        <v>22</v>
      </c>
      <c r="P8952" s="48">
        <v>44569</v>
      </c>
      <c r="Q8952" s="47" t="s">
        <v>51</v>
      </c>
      <c r="R8952" s="47" t="s">
        <v>34</v>
      </c>
      <c r="S8952" s="50">
        <v>20</v>
      </c>
      <c r="T8952" s="47">
        <v>2021</v>
      </c>
      <c r="U8952" s="47">
        <v>12</v>
      </c>
      <c r="V8952" s="47">
        <v>4</v>
      </c>
      <c r="W8952" s="47">
        <v>19</v>
      </c>
      <c r="X8952" s="47" t="s">
        <v>26852</v>
      </c>
      <c r="Y8952" s="47" t="s">
        <v>26857</v>
      </c>
      <c r="Z8952" s="47" t="s">
        <v>26855</v>
      </c>
      <c r="AA8952" s="5" t="s">
        <v>26808</v>
      </c>
      <c r="AB8952" s="47" t="s">
        <v>16</v>
      </c>
      <c r="AC8952" s="47" t="s">
        <v>26816</v>
      </c>
      <c r="AD8952" s="51"/>
    </row>
    <row r="8953" spans="1:30" x14ac:dyDescent="0.25">
      <c r="A8953" s="52" t="s">
        <v>6051</v>
      </c>
      <c r="B8953" s="41">
        <v>79</v>
      </c>
      <c r="C8953" s="53" t="s">
        <v>26774</v>
      </c>
      <c r="D8953" s="53" t="s">
        <v>17</v>
      </c>
      <c r="E8953" s="53" t="s">
        <v>26776</v>
      </c>
      <c r="F8953" s="54">
        <v>44485</v>
      </c>
      <c r="G8953" s="53" t="s">
        <v>6052</v>
      </c>
      <c r="H8953" s="53" t="s">
        <v>6053</v>
      </c>
      <c r="I8953" s="53" t="s">
        <v>21</v>
      </c>
      <c r="J8953" s="53" t="b">
        <v>0</v>
      </c>
      <c r="K8953" s="55">
        <v>0.94502560462601115</v>
      </c>
      <c r="L8953" s="53" t="s">
        <v>34</v>
      </c>
      <c r="M8953" s="53">
        <v>38833.480000000003</v>
      </c>
      <c r="N8953" s="41">
        <v>371</v>
      </c>
      <c r="O8953" s="53" t="s">
        <v>22</v>
      </c>
      <c r="P8953" s="54">
        <v>44508</v>
      </c>
      <c r="Q8953" s="53" t="s">
        <v>45</v>
      </c>
      <c r="R8953" s="53" t="s">
        <v>34</v>
      </c>
      <c r="S8953" s="56">
        <v>23</v>
      </c>
      <c r="T8953" s="53">
        <v>2021</v>
      </c>
      <c r="U8953" s="53">
        <v>10</v>
      </c>
      <c r="V8953" s="53">
        <v>4</v>
      </c>
      <c r="W8953" s="53">
        <v>16</v>
      </c>
      <c r="X8953" s="53" t="s">
        <v>26858</v>
      </c>
      <c r="Y8953" s="53" t="s">
        <v>26854</v>
      </c>
      <c r="Z8953" s="53" t="s">
        <v>26855</v>
      </c>
      <c r="AA8953" s="5" t="s">
        <v>26808</v>
      </c>
      <c r="AB8953" s="53" t="s">
        <v>26</v>
      </c>
      <c r="AC8953" s="53" t="s">
        <v>26817</v>
      </c>
      <c r="AD8953" s="57"/>
    </row>
    <row r="8954" spans="1:30" x14ac:dyDescent="0.25">
      <c r="A8954" s="46" t="s">
        <v>6080</v>
      </c>
      <c r="B8954" s="42">
        <v>79</v>
      </c>
      <c r="C8954" s="47" t="s">
        <v>26774</v>
      </c>
      <c r="D8954" s="47" t="s">
        <v>237</v>
      </c>
      <c r="E8954" s="47" t="s">
        <v>26776</v>
      </c>
      <c r="F8954" s="48">
        <v>44639</v>
      </c>
      <c r="G8954" s="47" t="s">
        <v>6081</v>
      </c>
      <c r="H8954" s="47" t="s">
        <v>6082</v>
      </c>
      <c r="I8954" s="47" t="s">
        <v>60</v>
      </c>
      <c r="J8954" s="47" t="b">
        <v>0</v>
      </c>
      <c r="K8954" s="49">
        <v>-0.93833973183550645</v>
      </c>
      <c r="L8954" s="47" t="s">
        <v>34</v>
      </c>
      <c r="M8954" s="47">
        <v>7922.59</v>
      </c>
      <c r="N8954" s="42">
        <v>314</v>
      </c>
      <c r="O8954" s="47" t="s">
        <v>22</v>
      </c>
      <c r="P8954" s="48">
        <v>44660</v>
      </c>
      <c r="Q8954" s="47" t="s">
        <v>45</v>
      </c>
      <c r="R8954" s="47" t="s">
        <v>34</v>
      </c>
      <c r="S8954" s="50">
        <v>21</v>
      </c>
      <c r="T8954" s="47">
        <v>2022</v>
      </c>
      <c r="U8954" s="47">
        <v>3</v>
      </c>
      <c r="V8954" s="47">
        <v>1</v>
      </c>
      <c r="W8954" s="47">
        <v>19</v>
      </c>
      <c r="X8954" s="47" t="s">
        <v>26846</v>
      </c>
      <c r="Y8954" s="47" t="s">
        <v>26854</v>
      </c>
      <c r="Z8954" s="47" t="s">
        <v>26855</v>
      </c>
      <c r="AA8954" s="5" t="s">
        <v>26808</v>
      </c>
      <c r="AB8954" s="47" t="s">
        <v>26</v>
      </c>
      <c r="AC8954" s="47" t="s">
        <v>26817</v>
      </c>
      <c r="AD8954" s="51"/>
    </row>
    <row r="8955" spans="1:30" x14ac:dyDescent="0.25">
      <c r="A8955" s="52" t="s">
        <v>6149</v>
      </c>
      <c r="B8955" s="41">
        <v>79</v>
      </c>
      <c r="C8955" s="53" t="s">
        <v>26775</v>
      </c>
      <c r="D8955" s="53" t="s">
        <v>52</v>
      </c>
      <c r="E8955" s="53" t="s">
        <v>26776</v>
      </c>
      <c r="F8955" s="54">
        <v>44615</v>
      </c>
      <c r="G8955" s="53" t="s">
        <v>6150</v>
      </c>
      <c r="H8955" s="53" t="s">
        <v>2339</v>
      </c>
      <c r="I8955" s="53" t="s">
        <v>31</v>
      </c>
      <c r="J8955" s="53" t="b">
        <v>0</v>
      </c>
      <c r="K8955" s="55">
        <v>0.85871926298553725</v>
      </c>
      <c r="L8955" s="53" t="s">
        <v>34</v>
      </c>
      <c r="M8955" s="53">
        <v>37416.97</v>
      </c>
      <c r="N8955" s="41">
        <v>223</v>
      </c>
      <c r="O8955" s="53" t="s">
        <v>22</v>
      </c>
      <c r="P8955" s="54">
        <v>44623</v>
      </c>
      <c r="Q8955" s="53" t="s">
        <v>51</v>
      </c>
      <c r="R8955" s="53" t="s">
        <v>46</v>
      </c>
      <c r="S8955" s="56">
        <v>8</v>
      </c>
      <c r="T8955" s="53">
        <v>2022</v>
      </c>
      <c r="U8955" s="53">
        <v>2</v>
      </c>
      <c r="V8955" s="53">
        <v>1</v>
      </c>
      <c r="W8955" s="53">
        <v>23</v>
      </c>
      <c r="X8955" s="53" t="s">
        <v>26850</v>
      </c>
      <c r="Y8955" s="53" t="s">
        <v>26851</v>
      </c>
      <c r="Z8955" s="53" t="s">
        <v>26844</v>
      </c>
      <c r="AA8955" s="5" t="s">
        <v>26808</v>
      </c>
      <c r="AB8955" s="53" t="s">
        <v>16</v>
      </c>
      <c r="AC8955" s="53" t="s">
        <v>26816</v>
      </c>
      <c r="AD8955" s="57"/>
    </row>
    <row r="8956" spans="1:30" x14ac:dyDescent="0.25">
      <c r="A8956" s="46" t="s">
        <v>6243</v>
      </c>
      <c r="B8956" s="42">
        <v>79</v>
      </c>
      <c r="C8956" s="47" t="s">
        <v>26775</v>
      </c>
      <c r="D8956" s="47" t="s">
        <v>94</v>
      </c>
      <c r="E8956" s="47" t="s">
        <v>26776</v>
      </c>
      <c r="F8956" s="48">
        <v>44150</v>
      </c>
      <c r="G8956" s="47" t="s">
        <v>6244</v>
      </c>
      <c r="H8956" s="47" t="s">
        <v>6245</v>
      </c>
      <c r="I8956" s="47" t="s">
        <v>21</v>
      </c>
      <c r="J8956" s="47" t="b">
        <v>0</v>
      </c>
      <c r="K8956" s="49">
        <v>0.79870616224807855</v>
      </c>
      <c r="L8956" s="47" t="s">
        <v>34</v>
      </c>
      <c r="M8956" s="47">
        <v>36432</v>
      </c>
      <c r="N8956" s="42">
        <v>117</v>
      </c>
      <c r="O8956" s="47" t="s">
        <v>22</v>
      </c>
      <c r="P8956" s="48">
        <v>44167</v>
      </c>
      <c r="Q8956" s="47" t="s">
        <v>89</v>
      </c>
      <c r="R8956" s="47" t="s">
        <v>24</v>
      </c>
      <c r="S8956" s="50">
        <v>17</v>
      </c>
      <c r="T8956" s="47">
        <v>2020</v>
      </c>
      <c r="U8956" s="47">
        <v>11</v>
      </c>
      <c r="V8956" s="47">
        <v>4</v>
      </c>
      <c r="W8956" s="47">
        <v>15</v>
      </c>
      <c r="X8956" s="47" t="s">
        <v>26859</v>
      </c>
      <c r="Y8956" s="47" t="s">
        <v>26857</v>
      </c>
      <c r="Z8956" s="47" t="s">
        <v>26855</v>
      </c>
      <c r="AA8956" s="5" t="s">
        <v>26808</v>
      </c>
      <c r="AB8956" s="47" t="s">
        <v>16</v>
      </c>
      <c r="AC8956" s="47" t="s">
        <v>26816</v>
      </c>
      <c r="AD8956" s="51"/>
    </row>
    <row r="8957" spans="1:30" x14ac:dyDescent="0.25">
      <c r="A8957" s="52" t="s">
        <v>6276</v>
      </c>
      <c r="B8957" s="41">
        <v>79</v>
      </c>
      <c r="C8957" s="53" t="s">
        <v>26775</v>
      </c>
      <c r="D8957" s="53" t="s">
        <v>36</v>
      </c>
      <c r="E8957" s="53" t="s">
        <v>26777</v>
      </c>
      <c r="F8957" s="54">
        <v>45000</v>
      </c>
      <c r="G8957" s="53" t="s">
        <v>6277</v>
      </c>
      <c r="H8957" s="53" t="s">
        <v>6278</v>
      </c>
      <c r="I8957" s="53" t="s">
        <v>21</v>
      </c>
      <c r="J8957" s="53" t="b">
        <v>0</v>
      </c>
      <c r="K8957" s="55">
        <v>-0.83855409815959203</v>
      </c>
      <c r="L8957" s="53" t="s">
        <v>34</v>
      </c>
      <c r="M8957" s="53">
        <v>9560.33</v>
      </c>
      <c r="N8957" s="41">
        <v>221</v>
      </c>
      <c r="O8957" s="53" t="s">
        <v>40</v>
      </c>
      <c r="P8957" s="54">
        <v>45010</v>
      </c>
      <c r="Q8957" s="53" t="s">
        <v>51</v>
      </c>
      <c r="R8957" s="53" t="s">
        <v>34</v>
      </c>
      <c r="S8957" s="56">
        <v>10</v>
      </c>
      <c r="T8957" s="53">
        <v>2023</v>
      </c>
      <c r="U8957" s="53">
        <v>3</v>
      </c>
      <c r="V8957" s="53">
        <v>1</v>
      </c>
      <c r="W8957" s="53">
        <v>15</v>
      </c>
      <c r="X8957" s="53" t="s">
        <v>26846</v>
      </c>
      <c r="Y8957" s="53" t="s">
        <v>26851</v>
      </c>
      <c r="Z8957" s="53" t="s">
        <v>26844</v>
      </c>
      <c r="AA8957" s="5" t="s">
        <v>26808</v>
      </c>
      <c r="AB8957" s="53" t="s">
        <v>16</v>
      </c>
      <c r="AC8957" s="53" t="s">
        <v>26816</v>
      </c>
      <c r="AD8957" s="57"/>
    </row>
    <row r="8958" spans="1:30" x14ac:dyDescent="0.25">
      <c r="A8958" s="46" t="s">
        <v>6293</v>
      </c>
      <c r="B8958" s="42">
        <v>79</v>
      </c>
      <c r="C8958" s="47" t="s">
        <v>26774</v>
      </c>
      <c r="D8958" s="47" t="s">
        <v>66</v>
      </c>
      <c r="E8958" s="47" t="s">
        <v>26776</v>
      </c>
      <c r="F8958" s="48">
        <v>44272</v>
      </c>
      <c r="G8958" s="47" t="s">
        <v>6294</v>
      </c>
      <c r="H8958" s="47" t="s">
        <v>6295</v>
      </c>
      <c r="I8958" s="47" t="s">
        <v>64</v>
      </c>
      <c r="J8958" s="47" t="b">
        <v>0</v>
      </c>
      <c r="K8958" s="49">
        <v>-0.47358290615428694</v>
      </c>
      <c r="L8958" s="47" t="s">
        <v>34</v>
      </c>
      <c r="M8958" s="47">
        <v>15550.45</v>
      </c>
      <c r="N8958" s="42">
        <v>116</v>
      </c>
      <c r="O8958" s="47" t="s">
        <v>44</v>
      </c>
      <c r="P8958" s="48">
        <v>44293</v>
      </c>
      <c r="Q8958" s="47" t="s">
        <v>45</v>
      </c>
      <c r="R8958" s="47" t="s">
        <v>24</v>
      </c>
      <c r="S8958" s="50">
        <v>21</v>
      </c>
      <c r="T8958" s="47">
        <v>2021</v>
      </c>
      <c r="U8958" s="47">
        <v>3</v>
      </c>
      <c r="V8958" s="47">
        <v>1</v>
      </c>
      <c r="W8958" s="47">
        <v>17</v>
      </c>
      <c r="X8958" s="47" t="s">
        <v>26846</v>
      </c>
      <c r="Y8958" s="47" t="s">
        <v>26851</v>
      </c>
      <c r="Z8958" s="47" t="s">
        <v>26844</v>
      </c>
      <c r="AA8958" s="5" t="s">
        <v>26808</v>
      </c>
      <c r="AB8958" s="47" t="s">
        <v>26</v>
      </c>
      <c r="AC8958" s="47" t="s">
        <v>26817</v>
      </c>
      <c r="AD8958" s="51"/>
    </row>
    <row r="8959" spans="1:30" x14ac:dyDescent="0.25">
      <c r="A8959" s="52" t="s">
        <v>6335</v>
      </c>
      <c r="B8959" s="41">
        <v>79</v>
      </c>
      <c r="C8959" s="53" t="s">
        <v>26774</v>
      </c>
      <c r="D8959" s="53" t="s">
        <v>66</v>
      </c>
      <c r="E8959" s="53" t="s">
        <v>37</v>
      </c>
      <c r="F8959" s="54">
        <v>43860</v>
      </c>
      <c r="G8959" s="53" t="s">
        <v>6336</v>
      </c>
      <c r="H8959" s="53" t="s">
        <v>6337</v>
      </c>
      <c r="I8959" s="53" t="s">
        <v>21</v>
      </c>
      <c r="J8959" s="53" t="b">
        <v>0</v>
      </c>
      <c r="K8959" s="55">
        <v>1.0458513488589163E-2</v>
      </c>
      <c r="L8959" s="53" t="s">
        <v>34</v>
      </c>
      <c r="M8959" s="53">
        <v>23494.82</v>
      </c>
      <c r="N8959" s="41">
        <v>429</v>
      </c>
      <c r="O8959" s="53" t="s">
        <v>22</v>
      </c>
      <c r="P8959" s="54">
        <v>43862</v>
      </c>
      <c r="Q8959" s="53" t="s">
        <v>45</v>
      </c>
      <c r="R8959" s="53" t="s">
        <v>34</v>
      </c>
      <c r="S8959" s="56">
        <v>2</v>
      </c>
      <c r="T8959" s="53">
        <v>2020</v>
      </c>
      <c r="U8959" s="53">
        <v>1</v>
      </c>
      <c r="V8959" s="53">
        <v>1</v>
      </c>
      <c r="W8959" s="53">
        <v>30</v>
      </c>
      <c r="X8959" s="53" t="s">
        <v>26853</v>
      </c>
      <c r="Y8959" s="53" t="s">
        <v>26843</v>
      </c>
      <c r="Z8959" s="53" t="s">
        <v>26844</v>
      </c>
      <c r="AA8959" s="5" t="s">
        <v>26808</v>
      </c>
      <c r="AB8959" s="53" t="s">
        <v>26</v>
      </c>
      <c r="AC8959" s="53" t="s">
        <v>26817</v>
      </c>
      <c r="AD8959" s="57"/>
    </row>
    <row r="8960" spans="1:30" x14ac:dyDescent="0.25">
      <c r="A8960" s="46" t="s">
        <v>6778</v>
      </c>
      <c r="B8960" s="42">
        <v>79</v>
      </c>
      <c r="C8960" s="47" t="s">
        <v>26774</v>
      </c>
      <c r="D8960" s="47" t="s">
        <v>94</v>
      </c>
      <c r="E8960" s="47" t="s">
        <v>26776</v>
      </c>
      <c r="F8960" s="48">
        <v>44560</v>
      </c>
      <c r="G8960" s="47" t="s">
        <v>6779</v>
      </c>
      <c r="H8960" s="47" t="s">
        <v>6780</v>
      </c>
      <c r="I8960" s="47" t="s">
        <v>21</v>
      </c>
      <c r="J8960" s="47" t="b">
        <v>0</v>
      </c>
      <c r="K8960" s="49">
        <v>-1.2317310880312198</v>
      </c>
      <c r="L8960" s="47" t="s">
        <v>34</v>
      </c>
      <c r="M8960" s="47">
        <v>3107.28</v>
      </c>
      <c r="N8960" s="42">
        <v>104</v>
      </c>
      <c r="O8960" s="47" t="s">
        <v>44</v>
      </c>
      <c r="P8960" s="48">
        <v>44582</v>
      </c>
      <c r="Q8960" s="47" t="s">
        <v>89</v>
      </c>
      <c r="R8960" s="47" t="s">
        <v>24</v>
      </c>
      <c r="S8960" s="50">
        <v>22</v>
      </c>
      <c r="T8960" s="47">
        <v>2021</v>
      </c>
      <c r="U8960" s="47">
        <v>12</v>
      </c>
      <c r="V8960" s="47">
        <v>4</v>
      </c>
      <c r="W8960" s="47">
        <v>30</v>
      </c>
      <c r="X8960" s="47" t="s">
        <v>26852</v>
      </c>
      <c r="Y8960" s="47" t="s">
        <v>26843</v>
      </c>
      <c r="Z8960" s="47" t="s">
        <v>26844</v>
      </c>
      <c r="AA8960" s="5" t="s">
        <v>26808</v>
      </c>
      <c r="AB8960" s="47" t="s">
        <v>26</v>
      </c>
      <c r="AC8960" s="47" t="s">
        <v>26817</v>
      </c>
      <c r="AD8960" s="51"/>
    </row>
    <row r="8961" spans="1:30" x14ac:dyDescent="0.25">
      <c r="A8961" s="52" t="s">
        <v>7443</v>
      </c>
      <c r="B8961" s="41">
        <v>79</v>
      </c>
      <c r="C8961" s="53" t="s">
        <v>26775</v>
      </c>
      <c r="D8961" s="53" t="s">
        <v>66</v>
      </c>
      <c r="E8961" s="53" t="s">
        <v>37</v>
      </c>
      <c r="F8961" s="54">
        <v>44918</v>
      </c>
      <c r="G8961" s="53" t="s">
        <v>7444</v>
      </c>
      <c r="H8961" s="53" t="s">
        <v>7445</v>
      </c>
      <c r="I8961" s="53" t="s">
        <v>64</v>
      </c>
      <c r="J8961" s="53" t="b">
        <v>0</v>
      </c>
      <c r="K8961" s="55">
        <v>-1.1006091315837669</v>
      </c>
      <c r="L8961" s="53" t="s">
        <v>34</v>
      </c>
      <c r="M8961" s="53">
        <v>5259.33</v>
      </c>
      <c r="N8961" s="41">
        <v>397</v>
      </c>
      <c r="O8961" s="53" t="s">
        <v>40</v>
      </c>
      <c r="P8961" s="54">
        <v>44922</v>
      </c>
      <c r="Q8961" s="53" t="s">
        <v>33</v>
      </c>
      <c r="R8961" s="53" t="s">
        <v>46</v>
      </c>
      <c r="S8961" s="56">
        <v>4</v>
      </c>
      <c r="T8961" s="53">
        <v>2022</v>
      </c>
      <c r="U8961" s="53">
        <v>12</v>
      </c>
      <c r="V8961" s="53">
        <v>4</v>
      </c>
      <c r="W8961" s="53">
        <v>23</v>
      </c>
      <c r="X8961" s="53" t="s">
        <v>26852</v>
      </c>
      <c r="Y8961" s="53" t="s">
        <v>26848</v>
      </c>
      <c r="Z8961" s="53" t="s">
        <v>26844</v>
      </c>
      <c r="AA8961" s="5" t="s">
        <v>26808</v>
      </c>
      <c r="AB8961" s="53" t="s">
        <v>16</v>
      </c>
      <c r="AC8961" s="53" t="s">
        <v>26816</v>
      </c>
      <c r="AD8961" s="57"/>
    </row>
    <row r="8962" spans="1:30" x14ac:dyDescent="0.25">
      <c r="A8962" s="46" t="s">
        <v>7472</v>
      </c>
      <c r="B8962" s="42">
        <v>79</v>
      </c>
      <c r="C8962" s="47" t="s">
        <v>26774</v>
      </c>
      <c r="D8962" s="47" t="s">
        <v>66</v>
      </c>
      <c r="E8962" s="47" t="s">
        <v>18</v>
      </c>
      <c r="F8962" s="48">
        <v>45013</v>
      </c>
      <c r="G8962" s="47" t="s">
        <v>7473</v>
      </c>
      <c r="H8962" s="47" t="s">
        <v>7474</v>
      </c>
      <c r="I8962" s="47" t="s">
        <v>64</v>
      </c>
      <c r="J8962" s="47" t="b">
        <v>0</v>
      </c>
      <c r="K8962" s="49">
        <v>-1.2510449278464089</v>
      </c>
      <c r="L8962" s="47" t="s">
        <v>34</v>
      </c>
      <c r="M8962" s="47">
        <v>2790.29</v>
      </c>
      <c r="N8962" s="42">
        <v>228</v>
      </c>
      <c r="O8962" s="47" t="s">
        <v>44</v>
      </c>
      <c r="P8962" s="48">
        <v>45015</v>
      </c>
      <c r="Q8962" s="47" t="s">
        <v>45</v>
      </c>
      <c r="R8962" s="47" t="s">
        <v>46</v>
      </c>
      <c r="S8962" s="50">
        <v>2</v>
      </c>
      <c r="T8962" s="47">
        <v>2023</v>
      </c>
      <c r="U8962" s="47">
        <v>3</v>
      </c>
      <c r="V8962" s="47">
        <v>1</v>
      </c>
      <c r="W8962" s="47">
        <v>28</v>
      </c>
      <c r="X8962" s="47" t="s">
        <v>26846</v>
      </c>
      <c r="Y8962" s="47" t="s">
        <v>26845</v>
      </c>
      <c r="Z8962" s="47" t="s">
        <v>26844</v>
      </c>
      <c r="AA8962" s="5" t="s">
        <v>26808</v>
      </c>
      <c r="AB8962" s="47" t="s">
        <v>26</v>
      </c>
      <c r="AC8962" s="47" t="s">
        <v>26817</v>
      </c>
      <c r="AD8962" s="51"/>
    </row>
    <row r="8963" spans="1:30" x14ac:dyDescent="0.25">
      <c r="A8963" s="52" t="s">
        <v>7812</v>
      </c>
      <c r="B8963" s="41">
        <v>79</v>
      </c>
      <c r="C8963" s="53" t="s">
        <v>26775</v>
      </c>
      <c r="D8963" s="53" t="s">
        <v>27</v>
      </c>
      <c r="E8963" s="53" t="s">
        <v>73</v>
      </c>
      <c r="F8963" s="54">
        <v>43645</v>
      </c>
      <c r="G8963" s="53" t="s">
        <v>7813</v>
      </c>
      <c r="H8963" s="53" t="s">
        <v>7814</v>
      </c>
      <c r="I8963" s="53" t="s">
        <v>31</v>
      </c>
      <c r="J8963" s="53" t="b">
        <v>0</v>
      </c>
      <c r="K8963" s="55">
        <v>1.1151846826532987</v>
      </c>
      <c r="L8963" s="53" t="s">
        <v>34</v>
      </c>
      <c r="M8963" s="53">
        <v>41626.230000000003</v>
      </c>
      <c r="N8963" s="41">
        <v>319</v>
      </c>
      <c r="O8963" s="53" t="s">
        <v>22</v>
      </c>
      <c r="P8963" s="54">
        <v>43650</v>
      </c>
      <c r="Q8963" s="53" t="s">
        <v>45</v>
      </c>
      <c r="R8963" s="53" t="s">
        <v>46</v>
      </c>
      <c r="S8963" s="56">
        <v>5</v>
      </c>
      <c r="T8963" s="53">
        <v>2019</v>
      </c>
      <c r="U8963" s="53">
        <v>6</v>
      </c>
      <c r="V8963" s="53">
        <v>2</v>
      </c>
      <c r="W8963" s="53">
        <v>29</v>
      </c>
      <c r="X8963" s="53" t="s">
        <v>26856</v>
      </c>
      <c r="Y8963" s="53" t="s">
        <v>26854</v>
      </c>
      <c r="Z8963" s="53" t="s">
        <v>26855</v>
      </c>
      <c r="AA8963" s="5" t="s">
        <v>26808</v>
      </c>
      <c r="AB8963" s="53" t="s">
        <v>16</v>
      </c>
      <c r="AC8963" s="53" t="s">
        <v>26816</v>
      </c>
      <c r="AD8963" s="57"/>
    </row>
    <row r="8964" spans="1:30" x14ac:dyDescent="0.25">
      <c r="A8964" s="46" t="s">
        <v>6507</v>
      </c>
      <c r="B8964" s="42">
        <v>79</v>
      </c>
      <c r="C8964" s="47" t="s">
        <v>26774</v>
      </c>
      <c r="D8964" s="47" t="s">
        <v>52</v>
      </c>
      <c r="E8964" s="47" t="s">
        <v>37</v>
      </c>
      <c r="F8964" s="48">
        <v>44262</v>
      </c>
      <c r="G8964" s="47" t="s">
        <v>7874</v>
      </c>
      <c r="H8964" s="47" t="s">
        <v>7875</v>
      </c>
      <c r="I8964" s="47" t="s">
        <v>21</v>
      </c>
      <c r="J8964" s="47" t="b">
        <v>0</v>
      </c>
      <c r="K8964" s="49">
        <v>-1.0893842074247952</v>
      </c>
      <c r="L8964" s="47" t="s">
        <v>34</v>
      </c>
      <c r="M8964" s="47">
        <v>5443.56</v>
      </c>
      <c r="N8964" s="42">
        <v>207</v>
      </c>
      <c r="O8964" s="47" t="s">
        <v>44</v>
      </c>
      <c r="P8964" s="48">
        <v>44265</v>
      </c>
      <c r="Q8964" s="47" t="s">
        <v>45</v>
      </c>
      <c r="R8964" s="47" t="s">
        <v>34</v>
      </c>
      <c r="S8964" s="50">
        <v>3</v>
      </c>
      <c r="T8964" s="47">
        <v>2021</v>
      </c>
      <c r="U8964" s="47">
        <v>3</v>
      </c>
      <c r="V8964" s="47">
        <v>1</v>
      </c>
      <c r="W8964" s="47">
        <v>7</v>
      </c>
      <c r="X8964" s="47" t="s">
        <v>26846</v>
      </c>
      <c r="Y8964" s="47" t="s">
        <v>26857</v>
      </c>
      <c r="Z8964" s="47" t="s">
        <v>26855</v>
      </c>
      <c r="AA8964" s="5" t="s">
        <v>26808</v>
      </c>
      <c r="AB8964" s="47" t="s">
        <v>26</v>
      </c>
      <c r="AC8964" s="47" t="s">
        <v>26817</v>
      </c>
      <c r="AD8964" s="51"/>
    </row>
    <row r="8965" spans="1:30" x14ac:dyDescent="0.25">
      <c r="A8965" s="52" t="s">
        <v>8067</v>
      </c>
      <c r="B8965" s="41">
        <v>79</v>
      </c>
      <c r="C8965" s="53" t="s">
        <v>26775</v>
      </c>
      <c r="D8965" s="53" t="s">
        <v>27</v>
      </c>
      <c r="E8965" s="53" t="s">
        <v>73</v>
      </c>
      <c r="F8965" s="54">
        <v>44827</v>
      </c>
      <c r="G8965" s="53" t="s">
        <v>8068</v>
      </c>
      <c r="H8965" s="53" t="s">
        <v>8069</v>
      </c>
      <c r="I8965" s="53" t="s">
        <v>55</v>
      </c>
      <c r="J8965" s="53" t="b">
        <v>0</v>
      </c>
      <c r="K8965" s="55">
        <v>1.5454959857592976</v>
      </c>
      <c r="L8965" s="53" t="s">
        <v>34</v>
      </c>
      <c r="M8965" s="53">
        <v>48688.75</v>
      </c>
      <c r="N8965" s="41">
        <v>116</v>
      </c>
      <c r="O8965" s="53" t="s">
        <v>22</v>
      </c>
      <c r="P8965" s="54">
        <v>44834</v>
      </c>
      <c r="Q8965" s="53" t="s">
        <v>89</v>
      </c>
      <c r="R8965" s="53" t="s">
        <v>24</v>
      </c>
      <c r="S8965" s="56">
        <v>7</v>
      </c>
      <c r="T8965" s="53">
        <v>2022</v>
      </c>
      <c r="U8965" s="53">
        <v>9</v>
      </c>
      <c r="V8965" s="53">
        <v>3</v>
      </c>
      <c r="W8965" s="53">
        <v>23</v>
      </c>
      <c r="X8965" s="53" t="s">
        <v>26842</v>
      </c>
      <c r="Y8965" s="53" t="s">
        <v>26848</v>
      </c>
      <c r="Z8965" s="53" t="s">
        <v>26844</v>
      </c>
      <c r="AA8965" s="5" t="s">
        <v>26808</v>
      </c>
      <c r="AB8965" s="53" t="s">
        <v>16</v>
      </c>
      <c r="AC8965" s="53" t="s">
        <v>26816</v>
      </c>
      <c r="AD8965" s="57"/>
    </row>
    <row r="8966" spans="1:30" x14ac:dyDescent="0.25">
      <c r="A8966" s="46" t="s">
        <v>8603</v>
      </c>
      <c r="B8966" s="42">
        <v>79</v>
      </c>
      <c r="C8966" s="47" t="s">
        <v>26775</v>
      </c>
      <c r="D8966" s="47" t="s">
        <v>17</v>
      </c>
      <c r="E8966" s="47" t="s">
        <v>37</v>
      </c>
      <c r="F8966" s="48">
        <v>44650</v>
      </c>
      <c r="G8966" s="47" t="s">
        <v>8604</v>
      </c>
      <c r="H8966" s="47" t="s">
        <v>8605</v>
      </c>
      <c r="I8966" s="47" t="s">
        <v>21</v>
      </c>
      <c r="J8966" s="47" t="b">
        <v>0</v>
      </c>
      <c r="K8966" s="49">
        <v>-1.1784628122647112</v>
      </c>
      <c r="L8966" s="47" t="s">
        <v>34</v>
      </c>
      <c r="M8966" s="47">
        <v>3981.55</v>
      </c>
      <c r="N8966" s="42">
        <v>260</v>
      </c>
      <c r="O8966" s="47" t="s">
        <v>22</v>
      </c>
      <c r="P8966" s="48">
        <v>44671</v>
      </c>
      <c r="Q8966" s="47" t="s">
        <v>23</v>
      </c>
      <c r="R8966" s="47" t="s">
        <v>46</v>
      </c>
      <c r="S8966" s="50">
        <v>21</v>
      </c>
      <c r="T8966" s="47">
        <v>2022</v>
      </c>
      <c r="U8966" s="47">
        <v>3</v>
      </c>
      <c r="V8966" s="47">
        <v>1</v>
      </c>
      <c r="W8966" s="47">
        <v>30</v>
      </c>
      <c r="X8966" s="47" t="s">
        <v>26846</v>
      </c>
      <c r="Y8966" s="47" t="s">
        <v>26851</v>
      </c>
      <c r="Z8966" s="47" t="s">
        <v>26844</v>
      </c>
      <c r="AA8966" s="5" t="s">
        <v>26808</v>
      </c>
      <c r="AB8966" s="47" t="s">
        <v>16</v>
      </c>
      <c r="AC8966" s="47" t="s">
        <v>26816</v>
      </c>
      <c r="AD8966" s="51"/>
    </row>
    <row r="8967" spans="1:30" x14ac:dyDescent="0.25">
      <c r="A8967" s="52" t="s">
        <v>9078</v>
      </c>
      <c r="B8967" s="41">
        <v>79</v>
      </c>
      <c r="C8967" s="53" t="s">
        <v>26775</v>
      </c>
      <c r="D8967" s="53" t="s">
        <v>36</v>
      </c>
      <c r="E8967" s="53" t="s">
        <v>73</v>
      </c>
      <c r="F8967" s="54">
        <v>43940</v>
      </c>
      <c r="G8967" s="53" t="s">
        <v>7365</v>
      </c>
      <c r="H8967" s="53" t="s">
        <v>9079</v>
      </c>
      <c r="I8967" s="53" t="s">
        <v>60</v>
      </c>
      <c r="J8967" s="53" t="b">
        <v>0</v>
      </c>
      <c r="K8967" s="55">
        <v>-0.26546514739617849</v>
      </c>
      <c r="L8967" s="53" t="s">
        <v>34</v>
      </c>
      <c r="M8967" s="53">
        <v>18966.2</v>
      </c>
      <c r="N8967" s="41">
        <v>144</v>
      </c>
      <c r="O8967" s="53" t="s">
        <v>22</v>
      </c>
      <c r="P8967" s="54">
        <v>43955</v>
      </c>
      <c r="Q8967" s="53" t="s">
        <v>33</v>
      </c>
      <c r="R8967" s="53" t="s">
        <v>46</v>
      </c>
      <c r="S8967" s="56">
        <v>15</v>
      </c>
      <c r="T8967" s="53">
        <v>2020</v>
      </c>
      <c r="U8967" s="53">
        <v>4</v>
      </c>
      <c r="V8967" s="53">
        <v>2</v>
      </c>
      <c r="W8967" s="53">
        <v>19</v>
      </c>
      <c r="X8967" s="53" t="s">
        <v>26849</v>
      </c>
      <c r="Y8967" s="53" t="s">
        <v>26857</v>
      </c>
      <c r="Z8967" s="53" t="s">
        <v>26855</v>
      </c>
      <c r="AA8967" s="5" t="s">
        <v>26808</v>
      </c>
      <c r="AB8967" s="53" t="s">
        <v>16</v>
      </c>
      <c r="AC8967" s="53" t="s">
        <v>26816</v>
      </c>
      <c r="AD8967" s="57"/>
    </row>
    <row r="8968" spans="1:30" x14ac:dyDescent="0.25">
      <c r="A8968" s="46" t="s">
        <v>9124</v>
      </c>
      <c r="B8968" s="42">
        <v>79</v>
      </c>
      <c r="C8968" s="47" t="s">
        <v>26774</v>
      </c>
      <c r="D8968" s="47" t="s">
        <v>27</v>
      </c>
      <c r="E8968" s="47" t="s">
        <v>26777</v>
      </c>
      <c r="F8968" s="48">
        <v>44038</v>
      </c>
      <c r="G8968" s="47" t="s">
        <v>9125</v>
      </c>
      <c r="H8968" s="47" t="s">
        <v>9126</v>
      </c>
      <c r="I8968" s="47" t="s">
        <v>60</v>
      </c>
      <c r="J8968" s="47" t="b">
        <v>0</v>
      </c>
      <c r="K8968" s="49">
        <v>-1.1826315649703334</v>
      </c>
      <c r="L8968" s="47" t="s">
        <v>34</v>
      </c>
      <c r="M8968" s="47">
        <v>3913.13</v>
      </c>
      <c r="N8968" s="42">
        <v>121</v>
      </c>
      <c r="O8968" s="47" t="s">
        <v>44</v>
      </c>
      <c r="P8968" s="48">
        <v>44046</v>
      </c>
      <c r="Q8968" s="47" t="s">
        <v>89</v>
      </c>
      <c r="R8968" s="47" t="s">
        <v>34</v>
      </c>
      <c r="S8968" s="50">
        <v>8</v>
      </c>
      <c r="T8968" s="47">
        <v>2020</v>
      </c>
      <c r="U8968" s="47">
        <v>7</v>
      </c>
      <c r="V8968" s="47">
        <v>3</v>
      </c>
      <c r="W8968" s="47">
        <v>26</v>
      </c>
      <c r="X8968" s="47" t="s">
        <v>26862</v>
      </c>
      <c r="Y8968" s="47" t="s">
        <v>26857</v>
      </c>
      <c r="Z8968" s="47" t="s">
        <v>26855</v>
      </c>
      <c r="AA8968" s="5" t="s">
        <v>26808</v>
      </c>
      <c r="AB8968" s="47" t="s">
        <v>26</v>
      </c>
      <c r="AC8968" s="47" t="s">
        <v>26817</v>
      </c>
      <c r="AD8968" s="51"/>
    </row>
    <row r="8969" spans="1:30" x14ac:dyDescent="0.25">
      <c r="A8969" s="52" t="s">
        <v>9318</v>
      </c>
      <c r="B8969" s="41">
        <v>79</v>
      </c>
      <c r="C8969" s="53" t="s">
        <v>26775</v>
      </c>
      <c r="D8969" s="53" t="s">
        <v>17</v>
      </c>
      <c r="E8969" s="53" t="s">
        <v>37</v>
      </c>
      <c r="F8969" s="54">
        <v>45090</v>
      </c>
      <c r="G8969" s="53" t="s">
        <v>9319</v>
      </c>
      <c r="H8969" s="53" t="s">
        <v>9320</v>
      </c>
      <c r="I8969" s="53" t="s">
        <v>21</v>
      </c>
      <c r="J8969" s="53" t="b">
        <v>0</v>
      </c>
      <c r="K8969" s="55">
        <v>-0.6028227700691956</v>
      </c>
      <c r="L8969" s="53" t="s">
        <v>34</v>
      </c>
      <c r="M8969" s="53">
        <v>13429.29</v>
      </c>
      <c r="N8969" s="41">
        <v>276</v>
      </c>
      <c r="O8969" s="53" t="s">
        <v>40</v>
      </c>
      <c r="P8969" s="54">
        <v>45111</v>
      </c>
      <c r="Q8969" s="53" t="s">
        <v>45</v>
      </c>
      <c r="R8969" s="53" t="s">
        <v>34</v>
      </c>
      <c r="S8969" s="56">
        <v>21</v>
      </c>
      <c r="T8969" s="53">
        <v>2023</v>
      </c>
      <c r="U8969" s="53">
        <v>6</v>
      </c>
      <c r="V8969" s="53">
        <v>2</v>
      </c>
      <c r="W8969" s="53">
        <v>13</v>
      </c>
      <c r="X8969" s="53" t="s">
        <v>26856</v>
      </c>
      <c r="Y8969" s="53" t="s">
        <v>26845</v>
      </c>
      <c r="Z8969" s="53" t="s">
        <v>26844</v>
      </c>
      <c r="AA8969" s="5" t="s">
        <v>26808</v>
      </c>
      <c r="AB8969" s="53" t="s">
        <v>16</v>
      </c>
      <c r="AC8969" s="53" t="s">
        <v>26816</v>
      </c>
      <c r="AD8969" s="57"/>
    </row>
    <row r="8970" spans="1:30" x14ac:dyDescent="0.25">
      <c r="A8970" s="46" t="s">
        <v>9376</v>
      </c>
      <c r="B8970" s="42">
        <v>79</v>
      </c>
      <c r="C8970" s="47" t="s">
        <v>26775</v>
      </c>
      <c r="D8970" s="47" t="s">
        <v>120</v>
      </c>
      <c r="E8970" s="47" t="s">
        <v>26776</v>
      </c>
      <c r="F8970" s="48">
        <v>44140</v>
      </c>
      <c r="G8970" s="47" t="s">
        <v>9377</v>
      </c>
      <c r="H8970" s="47" t="s">
        <v>9378</v>
      </c>
      <c r="I8970" s="47" t="s">
        <v>21</v>
      </c>
      <c r="J8970" s="47" t="b">
        <v>0</v>
      </c>
      <c r="K8970" s="49">
        <v>1.0154167183472267</v>
      </c>
      <c r="L8970" s="47" t="s">
        <v>34</v>
      </c>
      <c r="M8970" s="47">
        <v>39988.78</v>
      </c>
      <c r="N8970" s="42">
        <v>483</v>
      </c>
      <c r="O8970" s="47" t="s">
        <v>22</v>
      </c>
      <c r="P8970" s="48">
        <v>44140</v>
      </c>
      <c r="Q8970" s="47" t="s">
        <v>51</v>
      </c>
      <c r="R8970" s="47" t="s">
        <v>24</v>
      </c>
      <c r="S8970" s="50">
        <v>0</v>
      </c>
      <c r="T8970" s="47">
        <v>2020</v>
      </c>
      <c r="U8970" s="47">
        <v>11</v>
      </c>
      <c r="V8970" s="47">
        <v>4</v>
      </c>
      <c r="W8970" s="47">
        <v>5</v>
      </c>
      <c r="X8970" s="47" t="s">
        <v>26859</v>
      </c>
      <c r="Y8970" s="47" t="s">
        <v>26843</v>
      </c>
      <c r="Z8970" s="47" t="s">
        <v>26844</v>
      </c>
      <c r="AA8970" s="5" t="s">
        <v>26808</v>
      </c>
      <c r="AB8970" s="47" t="s">
        <v>16</v>
      </c>
      <c r="AC8970" s="47" t="s">
        <v>26816</v>
      </c>
      <c r="AD8970" s="51"/>
    </row>
    <row r="8971" spans="1:30" x14ac:dyDescent="0.25">
      <c r="A8971" s="52" t="s">
        <v>9677</v>
      </c>
      <c r="B8971" s="41">
        <v>79</v>
      </c>
      <c r="C8971" s="53" t="s">
        <v>26774</v>
      </c>
      <c r="D8971" s="53" t="s">
        <v>27</v>
      </c>
      <c r="E8971" s="53" t="s">
        <v>26777</v>
      </c>
      <c r="F8971" s="54">
        <v>44983</v>
      </c>
      <c r="G8971" s="53" t="s">
        <v>9678</v>
      </c>
      <c r="H8971" s="53" t="s">
        <v>9679</v>
      </c>
      <c r="I8971" s="53" t="s">
        <v>21</v>
      </c>
      <c r="J8971" s="53" t="b">
        <v>0</v>
      </c>
      <c r="K8971" s="55">
        <v>-1.2639594093355018</v>
      </c>
      <c r="L8971" s="53" t="s">
        <v>34</v>
      </c>
      <c r="M8971" s="53">
        <v>2578.33</v>
      </c>
      <c r="N8971" s="41">
        <v>378</v>
      </c>
      <c r="O8971" s="53" t="s">
        <v>44</v>
      </c>
      <c r="P8971" s="54">
        <v>44984</v>
      </c>
      <c r="Q8971" s="53" t="s">
        <v>33</v>
      </c>
      <c r="R8971" s="53" t="s">
        <v>46</v>
      </c>
      <c r="S8971" s="56">
        <v>1</v>
      </c>
      <c r="T8971" s="53">
        <v>2023</v>
      </c>
      <c r="U8971" s="53">
        <v>2</v>
      </c>
      <c r="V8971" s="53">
        <v>1</v>
      </c>
      <c r="W8971" s="53">
        <v>26</v>
      </c>
      <c r="X8971" s="53" t="s">
        <v>26850</v>
      </c>
      <c r="Y8971" s="53" t="s">
        <v>26857</v>
      </c>
      <c r="Z8971" s="53" t="s">
        <v>26855</v>
      </c>
      <c r="AA8971" s="5" t="s">
        <v>26808</v>
      </c>
      <c r="AB8971" s="53" t="s">
        <v>26</v>
      </c>
      <c r="AC8971" s="53" t="s">
        <v>26817</v>
      </c>
      <c r="AD8971" s="57"/>
    </row>
    <row r="8972" spans="1:30" x14ac:dyDescent="0.25">
      <c r="A8972" s="46" t="s">
        <v>9778</v>
      </c>
      <c r="B8972" s="42">
        <v>79</v>
      </c>
      <c r="C8972" s="47" t="s">
        <v>26775</v>
      </c>
      <c r="D8972" s="47" t="s">
        <v>52</v>
      </c>
      <c r="E8972" s="47" t="s">
        <v>28</v>
      </c>
      <c r="F8972" s="48">
        <v>43548</v>
      </c>
      <c r="G8972" s="47" t="s">
        <v>9779</v>
      </c>
      <c r="H8972" s="47" t="s">
        <v>9780</v>
      </c>
      <c r="I8972" s="47" t="s">
        <v>60</v>
      </c>
      <c r="J8972" s="47" t="b">
        <v>0</v>
      </c>
      <c r="K8972" s="49">
        <v>-0.32316660712733325</v>
      </c>
      <c r="L8972" s="47" t="s">
        <v>34</v>
      </c>
      <c r="M8972" s="47">
        <v>18019.169999999998</v>
      </c>
      <c r="N8972" s="42">
        <v>432</v>
      </c>
      <c r="O8972" s="47" t="s">
        <v>22</v>
      </c>
      <c r="P8972" s="48">
        <v>43568</v>
      </c>
      <c r="Q8972" s="47" t="s">
        <v>23</v>
      </c>
      <c r="R8972" s="47" t="s">
        <v>34</v>
      </c>
      <c r="S8972" s="50">
        <v>20</v>
      </c>
      <c r="T8972" s="47">
        <v>2019</v>
      </c>
      <c r="U8972" s="47">
        <v>3</v>
      </c>
      <c r="V8972" s="47">
        <v>1</v>
      </c>
      <c r="W8972" s="47">
        <v>24</v>
      </c>
      <c r="X8972" s="47" t="s">
        <v>26846</v>
      </c>
      <c r="Y8972" s="47" t="s">
        <v>26857</v>
      </c>
      <c r="Z8972" s="47" t="s">
        <v>26855</v>
      </c>
      <c r="AA8972" s="5" t="s">
        <v>26808</v>
      </c>
      <c r="AB8972" s="47" t="s">
        <v>16</v>
      </c>
      <c r="AC8972" s="47" t="s">
        <v>26816</v>
      </c>
      <c r="AD8972" s="51"/>
    </row>
    <row r="8973" spans="1:30" x14ac:dyDescent="0.25">
      <c r="A8973" s="52" t="s">
        <v>9791</v>
      </c>
      <c r="B8973" s="41">
        <v>79</v>
      </c>
      <c r="C8973" s="53" t="s">
        <v>26774</v>
      </c>
      <c r="D8973" s="53" t="s">
        <v>66</v>
      </c>
      <c r="E8973" s="53" t="s">
        <v>26777</v>
      </c>
      <c r="F8973" s="54">
        <v>44845</v>
      </c>
      <c r="G8973" s="53" t="s">
        <v>9792</v>
      </c>
      <c r="H8973" s="53" t="s">
        <v>9793</v>
      </c>
      <c r="I8973" s="53" t="s">
        <v>31</v>
      </c>
      <c r="J8973" s="53" t="b">
        <v>0</v>
      </c>
      <c r="K8973" s="55">
        <v>0.24313486846206198</v>
      </c>
      <c r="L8973" s="53" t="s">
        <v>34</v>
      </c>
      <c r="M8973" s="53">
        <v>27313.64</v>
      </c>
      <c r="N8973" s="41">
        <v>106</v>
      </c>
      <c r="O8973" s="53" t="s">
        <v>40</v>
      </c>
      <c r="P8973" s="54">
        <v>44866</v>
      </c>
      <c r="Q8973" s="53" t="s">
        <v>23</v>
      </c>
      <c r="R8973" s="53" t="s">
        <v>46</v>
      </c>
      <c r="S8973" s="56">
        <v>21</v>
      </c>
      <c r="T8973" s="53">
        <v>2022</v>
      </c>
      <c r="U8973" s="53">
        <v>10</v>
      </c>
      <c r="V8973" s="53">
        <v>4</v>
      </c>
      <c r="W8973" s="53">
        <v>11</v>
      </c>
      <c r="X8973" s="53" t="s">
        <v>26858</v>
      </c>
      <c r="Y8973" s="53" t="s">
        <v>26845</v>
      </c>
      <c r="Z8973" s="53" t="s">
        <v>26844</v>
      </c>
      <c r="AA8973" s="5" t="s">
        <v>26808</v>
      </c>
      <c r="AB8973" s="53" t="s">
        <v>26</v>
      </c>
      <c r="AC8973" s="53" t="s">
        <v>26817</v>
      </c>
      <c r="AD8973" s="57"/>
    </row>
    <row r="8974" spans="1:30" x14ac:dyDescent="0.25">
      <c r="A8974" s="46" t="s">
        <v>9856</v>
      </c>
      <c r="B8974" s="42">
        <v>79</v>
      </c>
      <c r="C8974" s="47" t="s">
        <v>26775</v>
      </c>
      <c r="D8974" s="47" t="s">
        <v>237</v>
      </c>
      <c r="E8974" s="47" t="s">
        <v>26777</v>
      </c>
      <c r="F8974" s="48">
        <v>45012</v>
      </c>
      <c r="G8974" s="47" t="s">
        <v>9857</v>
      </c>
      <c r="H8974" s="47" t="s">
        <v>9858</v>
      </c>
      <c r="I8974" s="47" t="s">
        <v>21</v>
      </c>
      <c r="J8974" s="47" t="b">
        <v>0</v>
      </c>
      <c r="K8974" s="49">
        <v>-0.55027589202315741</v>
      </c>
      <c r="L8974" s="47" t="s">
        <v>34</v>
      </c>
      <c r="M8974" s="47">
        <v>14291.72</v>
      </c>
      <c r="N8974" s="42">
        <v>236</v>
      </c>
      <c r="O8974" s="47" t="s">
        <v>44</v>
      </c>
      <c r="P8974" s="48">
        <v>45020</v>
      </c>
      <c r="Q8974" s="47" t="s">
        <v>89</v>
      </c>
      <c r="R8974" s="47" t="s">
        <v>46</v>
      </c>
      <c r="S8974" s="50">
        <v>8</v>
      </c>
      <c r="T8974" s="47">
        <v>2023</v>
      </c>
      <c r="U8974" s="47">
        <v>3</v>
      </c>
      <c r="V8974" s="47">
        <v>1</v>
      </c>
      <c r="W8974" s="47">
        <v>27</v>
      </c>
      <c r="X8974" s="47" t="s">
        <v>26846</v>
      </c>
      <c r="Y8974" s="47" t="s">
        <v>26847</v>
      </c>
      <c r="Z8974" s="47" t="s">
        <v>26844</v>
      </c>
      <c r="AA8974" s="5" t="s">
        <v>26808</v>
      </c>
      <c r="AB8974" s="47" t="s">
        <v>16</v>
      </c>
      <c r="AC8974" s="47" t="s">
        <v>26816</v>
      </c>
      <c r="AD8974" s="51"/>
    </row>
    <row r="8975" spans="1:30" x14ac:dyDescent="0.25">
      <c r="A8975" s="52" t="s">
        <v>9864</v>
      </c>
      <c r="B8975" s="41">
        <v>79</v>
      </c>
      <c r="C8975" s="53" t="s">
        <v>26774</v>
      </c>
      <c r="D8975" s="53" t="s">
        <v>120</v>
      </c>
      <c r="E8975" s="53" t="s">
        <v>73</v>
      </c>
      <c r="F8975" s="54">
        <v>44861</v>
      </c>
      <c r="G8975" s="53" t="s">
        <v>9865</v>
      </c>
      <c r="H8975" s="53" t="s">
        <v>9527</v>
      </c>
      <c r="I8975" s="53" t="s">
        <v>21</v>
      </c>
      <c r="J8975" s="53" t="b">
        <v>0</v>
      </c>
      <c r="K8975" s="55">
        <v>-0.25934484325587193</v>
      </c>
      <c r="L8975" s="53" t="s">
        <v>34</v>
      </c>
      <c r="M8975" s="53">
        <v>19066.650000000001</v>
      </c>
      <c r="N8975" s="41">
        <v>140</v>
      </c>
      <c r="O8975" s="53" t="s">
        <v>40</v>
      </c>
      <c r="P8975" s="54">
        <v>44885</v>
      </c>
      <c r="Q8975" s="53" t="s">
        <v>23</v>
      </c>
      <c r="R8975" s="53" t="s">
        <v>24</v>
      </c>
      <c r="S8975" s="56">
        <v>24</v>
      </c>
      <c r="T8975" s="53">
        <v>2022</v>
      </c>
      <c r="U8975" s="53">
        <v>10</v>
      </c>
      <c r="V8975" s="53">
        <v>4</v>
      </c>
      <c r="W8975" s="53">
        <v>27</v>
      </c>
      <c r="X8975" s="53" t="s">
        <v>26858</v>
      </c>
      <c r="Y8975" s="53" t="s">
        <v>26843</v>
      </c>
      <c r="Z8975" s="53" t="s">
        <v>26844</v>
      </c>
      <c r="AA8975" s="5" t="s">
        <v>26808</v>
      </c>
      <c r="AB8975" s="53" t="s">
        <v>26</v>
      </c>
      <c r="AC8975" s="53" t="s">
        <v>26817</v>
      </c>
      <c r="AD8975" s="57"/>
    </row>
    <row r="8976" spans="1:30" x14ac:dyDescent="0.25">
      <c r="A8976" s="46" t="s">
        <v>9946</v>
      </c>
      <c r="B8976" s="42">
        <v>79</v>
      </c>
      <c r="C8976" s="47" t="s">
        <v>26775</v>
      </c>
      <c r="D8976" s="47" t="s">
        <v>17</v>
      </c>
      <c r="E8976" s="47" t="s">
        <v>26777</v>
      </c>
      <c r="F8976" s="48">
        <v>43637</v>
      </c>
      <c r="G8976" s="47" t="s">
        <v>9947</v>
      </c>
      <c r="H8976" s="47" t="s">
        <v>9948</v>
      </c>
      <c r="I8976" s="47" t="s">
        <v>21</v>
      </c>
      <c r="J8976" s="47" t="b">
        <v>0</v>
      </c>
      <c r="K8976" s="49">
        <v>0.65263470033655768</v>
      </c>
      <c r="L8976" s="47" t="s">
        <v>34</v>
      </c>
      <c r="M8976" s="47">
        <v>34034.589999999997</v>
      </c>
      <c r="N8976" s="42">
        <v>143</v>
      </c>
      <c r="O8976" s="47" t="s">
        <v>44</v>
      </c>
      <c r="P8976" s="48">
        <v>43644</v>
      </c>
      <c r="Q8976" s="47" t="s">
        <v>51</v>
      </c>
      <c r="R8976" s="47" t="s">
        <v>34</v>
      </c>
      <c r="S8976" s="50">
        <v>7</v>
      </c>
      <c r="T8976" s="47">
        <v>2019</v>
      </c>
      <c r="U8976" s="47">
        <v>6</v>
      </c>
      <c r="V8976" s="47">
        <v>2</v>
      </c>
      <c r="W8976" s="47">
        <v>21</v>
      </c>
      <c r="X8976" s="47" t="s">
        <v>26856</v>
      </c>
      <c r="Y8976" s="47" t="s">
        <v>26848</v>
      </c>
      <c r="Z8976" s="47" t="s">
        <v>26844</v>
      </c>
      <c r="AA8976" s="5" t="s">
        <v>26808</v>
      </c>
      <c r="AB8976" s="47" t="s">
        <v>16</v>
      </c>
      <c r="AC8976" s="47" t="s">
        <v>26816</v>
      </c>
      <c r="AD8976" s="51"/>
    </row>
    <row r="8977" spans="1:30" x14ac:dyDescent="0.25">
      <c r="A8977" s="52" t="s">
        <v>10029</v>
      </c>
      <c r="B8977" s="41">
        <v>79</v>
      </c>
      <c r="C8977" s="53" t="s">
        <v>26775</v>
      </c>
      <c r="D8977" s="53" t="s">
        <v>66</v>
      </c>
      <c r="E8977" s="53" t="s">
        <v>37</v>
      </c>
      <c r="F8977" s="54">
        <v>44974</v>
      </c>
      <c r="G8977" s="53" t="s">
        <v>10030</v>
      </c>
      <c r="H8977" s="53" t="s">
        <v>2369</v>
      </c>
      <c r="I8977" s="53" t="s">
        <v>64</v>
      </c>
      <c r="J8977" s="53" t="b">
        <v>0</v>
      </c>
      <c r="K8977" s="55">
        <v>-1.1648695832582165</v>
      </c>
      <c r="L8977" s="53" t="s">
        <v>34</v>
      </c>
      <c r="M8977" s="53">
        <v>4204.6499999999996</v>
      </c>
      <c r="N8977" s="41">
        <v>288</v>
      </c>
      <c r="O8977" s="53" t="s">
        <v>40</v>
      </c>
      <c r="P8977" s="54">
        <v>44983</v>
      </c>
      <c r="Q8977" s="53" t="s">
        <v>45</v>
      </c>
      <c r="R8977" s="53" t="s">
        <v>34</v>
      </c>
      <c r="S8977" s="56">
        <v>9</v>
      </c>
      <c r="T8977" s="53">
        <v>2023</v>
      </c>
      <c r="U8977" s="53">
        <v>2</v>
      </c>
      <c r="V8977" s="53">
        <v>1</v>
      </c>
      <c r="W8977" s="53">
        <v>17</v>
      </c>
      <c r="X8977" s="53" t="s">
        <v>26850</v>
      </c>
      <c r="Y8977" s="53" t="s">
        <v>26848</v>
      </c>
      <c r="Z8977" s="53" t="s">
        <v>26844</v>
      </c>
      <c r="AA8977" s="5" t="s">
        <v>26808</v>
      </c>
      <c r="AB8977" s="53" t="s">
        <v>16</v>
      </c>
      <c r="AC8977" s="53" t="s">
        <v>26816</v>
      </c>
      <c r="AD8977" s="57"/>
    </row>
    <row r="8978" spans="1:30" x14ac:dyDescent="0.25">
      <c r="A8978" s="46" t="s">
        <v>10036</v>
      </c>
      <c r="B8978" s="42">
        <v>79</v>
      </c>
      <c r="C8978" s="47" t="s">
        <v>26775</v>
      </c>
      <c r="D8978" s="47" t="s">
        <v>27</v>
      </c>
      <c r="E8978" s="47" t="s">
        <v>73</v>
      </c>
      <c r="F8978" s="48">
        <v>44323</v>
      </c>
      <c r="G8978" s="47" t="s">
        <v>9703</v>
      </c>
      <c r="H8978" s="47" t="s">
        <v>10037</v>
      </c>
      <c r="I8978" s="47" t="s">
        <v>31</v>
      </c>
      <c r="J8978" s="47" t="b">
        <v>0</v>
      </c>
      <c r="K8978" s="49">
        <v>-1.2294962173904389</v>
      </c>
      <c r="L8978" s="47" t="s">
        <v>34</v>
      </c>
      <c r="M8978" s="47">
        <v>3143.96</v>
      </c>
      <c r="N8978" s="42">
        <v>447</v>
      </c>
      <c r="O8978" s="47" t="s">
        <v>22</v>
      </c>
      <c r="P8978" s="48">
        <v>44326</v>
      </c>
      <c r="Q8978" s="47" t="s">
        <v>23</v>
      </c>
      <c r="R8978" s="47" t="s">
        <v>46</v>
      </c>
      <c r="S8978" s="50">
        <v>3</v>
      </c>
      <c r="T8978" s="47">
        <v>2021</v>
      </c>
      <c r="U8978" s="47">
        <v>5</v>
      </c>
      <c r="V8978" s="47">
        <v>2</v>
      </c>
      <c r="W8978" s="47">
        <v>7</v>
      </c>
      <c r="X8978" s="47" t="s">
        <v>26861</v>
      </c>
      <c r="Y8978" s="47" t="s">
        <v>26848</v>
      </c>
      <c r="Z8978" s="47" t="s">
        <v>26844</v>
      </c>
      <c r="AA8978" s="5" t="s">
        <v>26808</v>
      </c>
      <c r="AB8978" s="47" t="s">
        <v>16</v>
      </c>
      <c r="AC8978" s="47" t="s">
        <v>26816</v>
      </c>
      <c r="AD8978" s="51"/>
    </row>
    <row r="8979" spans="1:30" x14ac:dyDescent="0.25">
      <c r="A8979" s="52" t="s">
        <v>5782</v>
      </c>
      <c r="B8979" s="41">
        <v>79</v>
      </c>
      <c r="C8979" s="53" t="s">
        <v>26775</v>
      </c>
      <c r="D8979" s="53" t="s">
        <v>237</v>
      </c>
      <c r="E8979" s="53" t="s">
        <v>26777</v>
      </c>
      <c r="F8979" s="54">
        <v>44725</v>
      </c>
      <c r="G8979" s="53" t="s">
        <v>10099</v>
      </c>
      <c r="H8979" s="53" t="s">
        <v>10100</v>
      </c>
      <c r="I8979" s="53" t="s">
        <v>21</v>
      </c>
      <c r="J8979" s="53" t="b">
        <v>0</v>
      </c>
      <c r="K8979" s="55">
        <v>-0.18238437968490162</v>
      </c>
      <c r="L8979" s="53" t="s">
        <v>34</v>
      </c>
      <c r="M8979" s="53">
        <v>20329.77</v>
      </c>
      <c r="N8979" s="41">
        <v>474</v>
      </c>
      <c r="O8979" s="53" t="s">
        <v>40</v>
      </c>
      <c r="P8979" s="54">
        <v>44740</v>
      </c>
      <c r="Q8979" s="53" t="s">
        <v>23</v>
      </c>
      <c r="R8979" s="53" t="s">
        <v>24</v>
      </c>
      <c r="S8979" s="56">
        <v>15</v>
      </c>
      <c r="T8979" s="53">
        <v>2022</v>
      </c>
      <c r="U8979" s="53">
        <v>6</v>
      </c>
      <c r="V8979" s="53">
        <v>2</v>
      </c>
      <c r="W8979" s="53">
        <v>13</v>
      </c>
      <c r="X8979" s="53" t="s">
        <v>26856</v>
      </c>
      <c r="Y8979" s="53" t="s">
        <v>26847</v>
      </c>
      <c r="Z8979" s="53" t="s">
        <v>26844</v>
      </c>
      <c r="AA8979" s="5" t="s">
        <v>26808</v>
      </c>
      <c r="AB8979" s="53" t="s">
        <v>16</v>
      </c>
      <c r="AC8979" s="53" t="s">
        <v>26816</v>
      </c>
      <c r="AD8979" s="57"/>
    </row>
    <row r="8980" spans="1:30" x14ac:dyDescent="0.25">
      <c r="A8980" s="46" t="s">
        <v>10156</v>
      </c>
      <c r="B8980" s="42">
        <v>79</v>
      </c>
      <c r="C8980" s="47" t="s">
        <v>26774</v>
      </c>
      <c r="D8980" s="47" t="s">
        <v>94</v>
      </c>
      <c r="E8980" s="47" t="s">
        <v>26777</v>
      </c>
      <c r="F8980" s="48">
        <v>44661</v>
      </c>
      <c r="G8980" s="47" t="s">
        <v>10157</v>
      </c>
      <c r="H8980" s="47" t="s">
        <v>7578</v>
      </c>
      <c r="I8980" s="47" t="s">
        <v>64</v>
      </c>
      <c r="J8980" s="47" t="b">
        <v>0</v>
      </c>
      <c r="K8980" s="49">
        <v>-6.7997144344234067E-2</v>
      </c>
      <c r="L8980" s="47" t="s">
        <v>34</v>
      </c>
      <c r="M8980" s="47">
        <v>22207.16</v>
      </c>
      <c r="N8980" s="42">
        <v>398</v>
      </c>
      <c r="O8980" s="47" t="s">
        <v>40</v>
      </c>
      <c r="P8980" s="48">
        <v>44689</v>
      </c>
      <c r="Q8980" s="47" t="s">
        <v>89</v>
      </c>
      <c r="R8980" s="47" t="s">
        <v>46</v>
      </c>
      <c r="S8980" s="50">
        <v>28</v>
      </c>
      <c r="T8980" s="47">
        <v>2022</v>
      </c>
      <c r="U8980" s="47">
        <v>4</v>
      </c>
      <c r="V8980" s="47">
        <v>2</v>
      </c>
      <c r="W8980" s="47">
        <v>10</v>
      </c>
      <c r="X8980" s="47" t="s">
        <v>26849</v>
      </c>
      <c r="Y8980" s="47" t="s">
        <v>26857</v>
      </c>
      <c r="Z8980" s="47" t="s">
        <v>26855</v>
      </c>
      <c r="AA8980" s="5" t="s">
        <v>26808</v>
      </c>
      <c r="AB8980" s="47" t="s">
        <v>26</v>
      </c>
      <c r="AC8980" s="47" t="s">
        <v>26817</v>
      </c>
      <c r="AD8980" s="51"/>
    </row>
    <row r="8981" spans="1:30" x14ac:dyDescent="0.25">
      <c r="A8981" s="52" t="s">
        <v>10512</v>
      </c>
      <c r="B8981" s="41">
        <v>79</v>
      </c>
      <c r="C8981" s="53" t="s">
        <v>26775</v>
      </c>
      <c r="D8981" s="53" t="s">
        <v>120</v>
      </c>
      <c r="E8981" s="53" t="s">
        <v>18</v>
      </c>
      <c r="F8981" s="54">
        <v>44802</v>
      </c>
      <c r="G8981" s="53" t="s">
        <v>10513</v>
      </c>
      <c r="H8981" s="53" t="s">
        <v>10514</v>
      </c>
      <c r="I8981" s="53" t="s">
        <v>60</v>
      </c>
      <c r="J8981" s="53" t="b">
        <v>0</v>
      </c>
      <c r="K8981" s="55">
        <v>-0.86535975078804261</v>
      </c>
      <c r="L8981" s="53" t="s">
        <v>34</v>
      </c>
      <c r="M8981" s="53">
        <v>9120.3799999999992</v>
      </c>
      <c r="N8981" s="41">
        <v>499</v>
      </c>
      <c r="O8981" s="53" t="s">
        <v>40</v>
      </c>
      <c r="P8981" s="54">
        <v>44808</v>
      </c>
      <c r="Q8981" s="53" t="s">
        <v>51</v>
      </c>
      <c r="R8981" s="53" t="s">
        <v>34</v>
      </c>
      <c r="S8981" s="56">
        <v>6</v>
      </c>
      <c r="T8981" s="53">
        <v>2022</v>
      </c>
      <c r="U8981" s="53">
        <v>8</v>
      </c>
      <c r="V8981" s="53">
        <v>3</v>
      </c>
      <c r="W8981" s="53">
        <v>29</v>
      </c>
      <c r="X8981" s="53" t="s">
        <v>26860</v>
      </c>
      <c r="Y8981" s="53" t="s">
        <v>26847</v>
      </c>
      <c r="Z8981" s="53" t="s">
        <v>26844</v>
      </c>
      <c r="AA8981" s="5" t="s">
        <v>26808</v>
      </c>
      <c r="AB8981" s="53" t="s">
        <v>16</v>
      </c>
      <c r="AC8981" s="53" t="s">
        <v>26816</v>
      </c>
      <c r="AD8981" s="57"/>
    </row>
    <row r="8982" spans="1:30" x14ac:dyDescent="0.25">
      <c r="A8982" s="46" t="s">
        <v>10722</v>
      </c>
      <c r="B8982" s="42">
        <v>79</v>
      </c>
      <c r="C8982" s="47" t="s">
        <v>26775</v>
      </c>
      <c r="D8982" s="47" t="s">
        <v>17</v>
      </c>
      <c r="E8982" s="47" t="s">
        <v>18</v>
      </c>
      <c r="F8982" s="48">
        <v>44973</v>
      </c>
      <c r="G8982" s="47" t="s">
        <v>10723</v>
      </c>
      <c r="H8982" s="47" t="s">
        <v>10724</v>
      </c>
      <c r="I8982" s="47" t="s">
        <v>21</v>
      </c>
      <c r="J8982" s="47" t="b">
        <v>0</v>
      </c>
      <c r="K8982" s="49">
        <v>-1.1542728356615803</v>
      </c>
      <c r="L8982" s="47" t="s">
        <v>34</v>
      </c>
      <c r="M8982" s="47">
        <v>4378.57</v>
      </c>
      <c r="N8982" s="42">
        <v>221</v>
      </c>
      <c r="O8982" s="47" t="s">
        <v>22</v>
      </c>
      <c r="P8982" s="48">
        <v>44991</v>
      </c>
      <c r="Q8982" s="47" t="s">
        <v>23</v>
      </c>
      <c r="R8982" s="47" t="s">
        <v>34</v>
      </c>
      <c r="S8982" s="50">
        <v>18</v>
      </c>
      <c r="T8982" s="47">
        <v>2023</v>
      </c>
      <c r="U8982" s="47">
        <v>2</v>
      </c>
      <c r="V8982" s="47">
        <v>1</v>
      </c>
      <c r="W8982" s="47">
        <v>16</v>
      </c>
      <c r="X8982" s="47" t="s">
        <v>26850</v>
      </c>
      <c r="Y8982" s="47" t="s">
        <v>26843</v>
      </c>
      <c r="Z8982" s="47" t="s">
        <v>26844</v>
      </c>
      <c r="AA8982" s="5" t="s">
        <v>26808</v>
      </c>
      <c r="AB8982" s="47" t="s">
        <v>16</v>
      </c>
      <c r="AC8982" s="47" t="s">
        <v>26816</v>
      </c>
      <c r="AD8982" s="51"/>
    </row>
    <row r="8983" spans="1:30" x14ac:dyDescent="0.25">
      <c r="A8983" s="52" t="s">
        <v>6997</v>
      </c>
      <c r="B8983" s="41">
        <v>79</v>
      </c>
      <c r="C8983" s="53" t="s">
        <v>26774</v>
      </c>
      <c r="D8983" s="53" t="s">
        <v>66</v>
      </c>
      <c r="E8983" s="53" t="s">
        <v>26777</v>
      </c>
      <c r="F8983" s="54">
        <v>44398</v>
      </c>
      <c r="G8983" s="53" t="s">
        <v>10749</v>
      </c>
      <c r="H8983" s="53" t="s">
        <v>10750</v>
      </c>
      <c r="I8983" s="53" t="s">
        <v>21</v>
      </c>
      <c r="J8983" s="53" t="b">
        <v>0</v>
      </c>
      <c r="K8983" s="55">
        <v>-0.56527840559675291</v>
      </c>
      <c r="L8983" s="53" t="s">
        <v>34</v>
      </c>
      <c r="M8983" s="53">
        <v>14045.49</v>
      </c>
      <c r="N8983" s="41">
        <v>279</v>
      </c>
      <c r="O8983" s="53" t="s">
        <v>44</v>
      </c>
      <c r="P8983" s="54">
        <v>44422</v>
      </c>
      <c r="Q8983" s="53" t="s">
        <v>45</v>
      </c>
      <c r="R8983" s="53" t="s">
        <v>46</v>
      </c>
      <c r="S8983" s="56">
        <v>24</v>
      </c>
      <c r="T8983" s="53">
        <v>2021</v>
      </c>
      <c r="U8983" s="53">
        <v>7</v>
      </c>
      <c r="V8983" s="53">
        <v>3</v>
      </c>
      <c r="W8983" s="53">
        <v>21</v>
      </c>
      <c r="X8983" s="53" t="s">
        <v>26862</v>
      </c>
      <c r="Y8983" s="53" t="s">
        <v>26851</v>
      </c>
      <c r="Z8983" s="53" t="s">
        <v>26844</v>
      </c>
      <c r="AA8983" s="5" t="s">
        <v>26808</v>
      </c>
      <c r="AB8983" s="53" t="s">
        <v>26</v>
      </c>
      <c r="AC8983" s="53" t="s">
        <v>26817</v>
      </c>
      <c r="AD8983" s="57"/>
    </row>
    <row r="8984" spans="1:30" x14ac:dyDescent="0.25">
      <c r="A8984" s="46" t="s">
        <v>10902</v>
      </c>
      <c r="B8984" s="42">
        <v>79</v>
      </c>
      <c r="C8984" s="47" t="s">
        <v>26775</v>
      </c>
      <c r="D8984" s="47" t="s">
        <v>120</v>
      </c>
      <c r="E8984" s="47" t="s">
        <v>26777</v>
      </c>
      <c r="F8984" s="48">
        <v>44735</v>
      </c>
      <c r="G8984" s="47" t="s">
        <v>10903</v>
      </c>
      <c r="H8984" s="47" t="s">
        <v>1794</v>
      </c>
      <c r="I8984" s="47" t="s">
        <v>21</v>
      </c>
      <c r="J8984" s="47" t="b">
        <v>0</v>
      </c>
      <c r="K8984" s="49">
        <v>-0.61352248744181115</v>
      </c>
      <c r="L8984" s="47" t="s">
        <v>34</v>
      </c>
      <c r="M8984" s="47">
        <v>13253.68</v>
      </c>
      <c r="N8984" s="42">
        <v>412</v>
      </c>
      <c r="O8984" s="47" t="s">
        <v>40</v>
      </c>
      <c r="P8984" s="48">
        <v>44756</v>
      </c>
      <c r="Q8984" s="47" t="s">
        <v>51</v>
      </c>
      <c r="R8984" s="47" t="s">
        <v>34</v>
      </c>
      <c r="S8984" s="50">
        <v>21</v>
      </c>
      <c r="T8984" s="47">
        <v>2022</v>
      </c>
      <c r="U8984" s="47">
        <v>6</v>
      </c>
      <c r="V8984" s="47">
        <v>2</v>
      </c>
      <c r="W8984" s="47">
        <v>23</v>
      </c>
      <c r="X8984" s="47" t="s">
        <v>26856</v>
      </c>
      <c r="Y8984" s="47" t="s">
        <v>26843</v>
      </c>
      <c r="Z8984" s="47" t="s">
        <v>26844</v>
      </c>
      <c r="AA8984" s="5" t="s">
        <v>26808</v>
      </c>
      <c r="AB8984" s="47" t="s">
        <v>16</v>
      </c>
      <c r="AC8984" s="47" t="s">
        <v>26816</v>
      </c>
      <c r="AD8984" s="51"/>
    </row>
    <row r="8985" spans="1:30" x14ac:dyDescent="0.25">
      <c r="A8985" s="52" t="s">
        <v>10935</v>
      </c>
      <c r="B8985" s="41">
        <v>79</v>
      </c>
      <c r="C8985" s="53" t="s">
        <v>26775</v>
      </c>
      <c r="D8985" s="53" t="s">
        <v>27</v>
      </c>
      <c r="E8985" s="53" t="s">
        <v>26777</v>
      </c>
      <c r="F8985" s="54">
        <v>43517</v>
      </c>
      <c r="G8985" s="53" t="s">
        <v>10936</v>
      </c>
      <c r="H8985" s="53" t="s">
        <v>10937</v>
      </c>
      <c r="I8985" s="53" t="s">
        <v>31</v>
      </c>
      <c r="J8985" s="53" t="b">
        <v>0</v>
      </c>
      <c r="K8985" s="55">
        <v>0.32938881128162328</v>
      </c>
      <c r="L8985" s="53" t="s">
        <v>34</v>
      </c>
      <c r="M8985" s="53">
        <v>28729.29</v>
      </c>
      <c r="N8985" s="41">
        <v>432</v>
      </c>
      <c r="O8985" s="53" t="s">
        <v>40</v>
      </c>
      <c r="P8985" s="54">
        <v>43521</v>
      </c>
      <c r="Q8985" s="53" t="s">
        <v>33</v>
      </c>
      <c r="R8985" s="53" t="s">
        <v>46</v>
      </c>
      <c r="S8985" s="56">
        <v>4</v>
      </c>
      <c r="T8985" s="53">
        <v>2019</v>
      </c>
      <c r="U8985" s="53">
        <v>2</v>
      </c>
      <c r="V8985" s="53">
        <v>1</v>
      </c>
      <c r="W8985" s="53">
        <v>21</v>
      </c>
      <c r="X8985" s="53" t="s">
        <v>26850</v>
      </c>
      <c r="Y8985" s="53" t="s">
        <v>26843</v>
      </c>
      <c r="Z8985" s="53" t="s">
        <v>26844</v>
      </c>
      <c r="AA8985" s="5" t="s">
        <v>26808</v>
      </c>
      <c r="AB8985" s="53" t="s">
        <v>16</v>
      </c>
      <c r="AC8985" s="53" t="s">
        <v>26816</v>
      </c>
      <c r="AD8985" s="57"/>
    </row>
    <row r="8986" spans="1:30" x14ac:dyDescent="0.25">
      <c r="A8986" s="46" t="s">
        <v>11123</v>
      </c>
      <c r="B8986" s="42">
        <v>79</v>
      </c>
      <c r="C8986" s="47" t="s">
        <v>26774</v>
      </c>
      <c r="D8986" s="47" t="s">
        <v>52</v>
      </c>
      <c r="E8986" s="47" t="s">
        <v>73</v>
      </c>
      <c r="F8986" s="48">
        <v>44035</v>
      </c>
      <c r="G8986" s="47" t="s">
        <v>11124</v>
      </c>
      <c r="H8986" s="47" t="s">
        <v>11125</v>
      </c>
      <c r="I8986" s="47" t="s">
        <v>55</v>
      </c>
      <c r="J8986" s="47" t="b">
        <v>0</v>
      </c>
      <c r="K8986" s="49">
        <v>2.3192340354349383</v>
      </c>
      <c r="L8986" s="47" t="s">
        <v>34</v>
      </c>
      <c r="M8986" s="47">
        <v>61387.79</v>
      </c>
      <c r="N8986" s="42">
        <v>296</v>
      </c>
      <c r="O8986" s="47" t="s">
        <v>22</v>
      </c>
      <c r="P8986" s="48">
        <v>44054</v>
      </c>
      <c r="Q8986" s="47" t="s">
        <v>89</v>
      </c>
      <c r="R8986" s="47" t="s">
        <v>24</v>
      </c>
      <c r="S8986" s="50">
        <v>19</v>
      </c>
      <c r="T8986" s="47">
        <v>2020</v>
      </c>
      <c r="U8986" s="47">
        <v>7</v>
      </c>
      <c r="V8986" s="47">
        <v>3</v>
      </c>
      <c r="W8986" s="47">
        <v>23</v>
      </c>
      <c r="X8986" s="47" t="s">
        <v>26862</v>
      </c>
      <c r="Y8986" s="47" t="s">
        <v>26843</v>
      </c>
      <c r="Z8986" s="47" t="s">
        <v>26844</v>
      </c>
      <c r="AA8986" s="5" t="s">
        <v>26808</v>
      </c>
      <c r="AB8986" s="47" t="s">
        <v>26</v>
      </c>
      <c r="AC8986" s="47" t="s">
        <v>26817</v>
      </c>
      <c r="AD8986" s="51"/>
    </row>
    <row r="8987" spans="1:30" x14ac:dyDescent="0.25">
      <c r="A8987" s="52" t="s">
        <v>500</v>
      </c>
      <c r="B8987" s="41">
        <v>79</v>
      </c>
      <c r="C8987" s="53" t="s">
        <v>26774</v>
      </c>
      <c r="D8987" s="53" t="s">
        <v>52</v>
      </c>
      <c r="E8987" s="53" t="s">
        <v>73</v>
      </c>
      <c r="F8987" s="54">
        <v>45072</v>
      </c>
      <c r="G8987" s="53" t="s">
        <v>9276</v>
      </c>
      <c r="H8987" s="53" t="s">
        <v>11172</v>
      </c>
      <c r="I8987" s="53" t="s">
        <v>55</v>
      </c>
      <c r="J8987" s="53" t="b">
        <v>0</v>
      </c>
      <c r="K8987" s="55">
        <v>0.59823619418873819</v>
      </c>
      <c r="L8987" s="53" t="s">
        <v>34</v>
      </c>
      <c r="M8987" s="53">
        <v>33141.769999999997</v>
      </c>
      <c r="N8987" s="41">
        <v>229</v>
      </c>
      <c r="O8987" s="53" t="s">
        <v>40</v>
      </c>
      <c r="P8987" s="54">
        <v>45099</v>
      </c>
      <c r="Q8987" s="53" t="s">
        <v>45</v>
      </c>
      <c r="R8987" s="53" t="s">
        <v>34</v>
      </c>
      <c r="S8987" s="56">
        <v>27</v>
      </c>
      <c r="T8987" s="53">
        <v>2023</v>
      </c>
      <c r="U8987" s="53">
        <v>5</v>
      </c>
      <c r="V8987" s="53">
        <v>2</v>
      </c>
      <c r="W8987" s="53">
        <v>26</v>
      </c>
      <c r="X8987" s="53" t="s">
        <v>26861</v>
      </c>
      <c r="Y8987" s="53" t="s">
        <v>26848</v>
      </c>
      <c r="Z8987" s="53" t="s">
        <v>26844</v>
      </c>
      <c r="AA8987" s="5" t="s">
        <v>26808</v>
      </c>
      <c r="AB8987" s="53" t="s">
        <v>26</v>
      </c>
      <c r="AC8987" s="53" t="s">
        <v>26817</v>
      </c>
      <c r="AD8987" s="57"/>
    </row>
    <row r="8988" spans="1:30" x14ac:dyDescent="0.25">
      <c r="A8988" s="46" t="s">
        <v>11318</v>
      </c>
      <c r="B8988" s="42">
        <v>79</v>
      </c>
      <c r="C8988" s="47" t="s">
        <v>26774</v>
      </c>
      <c r="D8988" s="47" t="s">
        <v>120</v>
      </c>
      <c r="E8988" s="47" t="s">
        <v>18</v>
      </c>
      <c r="F8988" s="48">
        <v>44838</v>
      </c>
      <c r="G8988" s="47" t="s">
        <v>3020</v>
      </c>
      <c r="H8988" s="47" t="s">
        <v>11319</v>
      </c>
      <c r="I8988" s="47" t="s">
        <v>21</v>
      </c>
      <c r="J8988" s="47" t="b">
        <v>0</v>
      </c>
      <c r="K8988" s="49">
        <v>0.16510997768022895</v>
      </c>
      <c r="L8988" s="47" t="s">
        <v>34</v>
      </c>
      <c r="M8988" s="47">
        <v>26033.05</v>
      </c>
      <c r="N8988" s="42">
        <v>139</v>
      </c>
      <c r="O8988" s="47" t="s">
        <v>22</v>
      </c>
      <c r="P8988" s="48">
        <v>44839</v>
      </c>
      <c r="Q8988" s="47" t="s">
        <v>51</v>
      </c>
      <c r="R8988" s="47" t="s">
        <v>46</v>
      </c>
      <c r="S8988" s="50">
        <v>1</v>
      </c>
      <c r="T8988" s="47">
        <v>2022</v>
      </c>
      <c r="U8988" s="47">
        <v>10</v>
      </c>
      <c r="V8988" s="47">
        <v>4</v>
      </c>
      <c r="W8988" s="47">
        <v>4</v>
      </c>
      <c r="X8988" s="47" t="s">
        <v>26858</v>
      </c>
      <c r="Y8988" s="47" t="s">
        <v>26845</v>
      </c>
      <c r="Z8988" s="47" t="s">
        <v>26844</v>
      </c>
      <c r="AA8988" s="5" t="s">
        <v>26808</v>
      </c>
      <c r="AB8988" s="47" t="s">
        <v>26</v>
      </c>
      <c r="AC8988" s="47" t="s">
        <v>26817</v>
      </c>
      <c r="AD8988" s="51"/>
    </row>
    <row r="8989" spans="1:30" x14ac:dyDescent="0.25">
      <c r="A8989" s="52" t="s">
        <v>11580</v>
      </c>
      <c r="B8989" s="41">
        <v>79</v>
      </c>
      <c r="C8989" s="53" t="s">
        <v>26774</v>
      </c>
      <c r="D8989" s="53" t="s">
        <v>94</v>
      </c>
      <c r="E8989" s="53" t="s">
        <v>28</v>
      </c>
      <c r="F8989" s="54">
        <v>44693</v>
      </c>
      <c r="G8989" s="53" t="s">
        <v>11581</v>
      </c>
      <c r="H8989" s="53" t="s">
        <v>3159</v>
      </c>
      <c r="I8989" s="53" t="s">
        <v>64</v>
      </c>
      <c r="J8989" s="53" t="b">
        <v>0</v>
      </c>
      <c r="K8989" s="55">
        <v>-0.59050112640275276</v>
      </c>
      <c r="L8989" s="53" t="s">
        <v>34</v>
      </c>
      <c r="M8989" s="53">
        <v>13631.52</v>
      </c>
      <c r="N8989" s="41">
        <v>466</v>
      </c>
      <c r="O8989" s="53" t="s">
        <v>40</v>
      </c>
      <c r="P8989" s="54">
        <v>44705</v>
      </c>
      <c r="Q8989" s="53" t="s">
        <v>23</v>
      </c>
      <c r="R8989" s="53" t="s">
        <v>24</v>
      </c>
      <c r="S8989" s="56">
        <v>12</v>
      </c>
      <c r="T8989" s="53">
        <v>2022</v>
      </c>
      <c r="U8989" s="53">
        <v>5</v>
      </c>
      <c r="V8989" s="53">
        <v>2</v>
      </c>
      <c r="W8989" s="53">
        <v>12</v>
      </c>
      <c r="X8989" s="53" t="s">
        <v>26861</v>
      </c>
      <c r="Y8989" s="53" t="s">
        <v>26843</v>
      </c>
      <c r="Z8989" s="53" t="s">
        <v>26844</v>
      </c>
      <c r="AA8989" s="5" t="s">
        <v>26808</v>
      </c>
      <c r="AB8989" s="53" t="s">
        <v>26</v>
      </c>
      <c r="AC8989" s="53" t="s">
        <v>26817</v>
      </c>
      <c r="AD8989" s="57"/>
    </row>
    <row r="8990" spans="1:30" x14ac:dyDescent="0.25">
      <c r="A8990" s="46" t="s">
        <v>12136</v>
      </c>
      <c r="B8990" s="42">
        <v>79</v>
      </c>
      <c r="C8990" s="47" t="s">
        <v>26774</v>
      </c>
      <c r="D8990" s="47" t="s">
        <v>120</v>
      </c>
      <c r="E8990" s="47" t="s">
        <v>73</v>
      </c>
      <c r="F8990" s="48">
        <v>44524</v>
      </c>
      <c r="G8990" s="47" t="s">
        <v>233</v>
      </c>
      <c r="H8990" s="47" t="s">
        <v>12137</v>
      </c>
      <c r="I8990" s="47" t="s">
        <v>60</v>
      </c>
      <c r="J8990" s="47" t="b">
        <v>0</v>
      </c>
      <c r="K8990" s="49">
        <v>1.2893540983462406</v>
      </c>
      <c r="L8990" s="47" t="s">
        <v>34</v>
      </c>
      <c r="M8990" s="47">
        <v>44484.800000000003</v>
      </c>
      <c r="N8990" s="42">
        <v>494</v>
      </c>
      <c r="O8990" s="47" t="s">
        <v>22</v>
      </c>
      <c r="P8990" s="48">
        <v>44542</v>
      </c>
      <c r="Q8990" s="47" t="s">
        <v>23</v>
      </c>
      <c r="R8990" s="47" t="s">
        <v>24</v>
      </c>
      <c r="S8990" s="50">
        <v>18</v>
      </c>
      <c r="T8990" s="47">
        <v>2021</v>
      </c>
      <c r="U8990" s="47">
        <v>11</v>
      </c>
      <c r="V8990" s="47">
        <v>4</v>
      </c>
      <c r="W8990" s="47">
        <v>24</v>
      </c>
      <c r="X8990" s="47" t="s">
        <v>26859</v>
      </c>
      <c r="Y8990" s="47" t="s">
        <v>26851</v>
      </c>
      <c r="Z8990" s="47" t="s">
        <v>26844</v>
      </c>
      <c r="AA8990" s="5" t="s">
        <v>26808</v>
      </c>
      <c r="AB8990" s="47" t="s">
        <v>26</v>
      </c>
      <c r="AC8990" s="47" t="s">
        <v>26817</v>
      </c>
      <c r="AD8990" s="51"/>
    </row>
    <row r="8991" spans="1:30" x14ac:dyDescent="0.25">
      <c r="A8991" s="52" t="s">
        <v>7478</v>
      </c>
      <c r="B8991" s="41">
        <v>79</v>
      </c>
      <c r="C8991" s="53" t="s">
        <v>26775</v>
      </c>
      <c r="D8991" s="53" t="s">
        <v>120</v>
      </c>
      <c r="E8991" s="53" t="s">
        <v>26776</v>
      </c>
      <c r="F8991" s="54">
        <v>45211</v>
      </c>
      <c r="G8991" s="53" t="s">
        <v>12258</v>
      </c>
      <c r="H8991" s="53" t="s">
        <v>12259</v>
      </c>
      <c r="I8991" s="53" t="s">
        <v>21</v>
      </c>
      <c r="J8991" s="53" t="b">
        <v>0</v>
      </c>
      <c r="K8991" s="55">
        <v>-0.88728073658793782</v>
      </c>
      <c r="L8991" s="53" t="s">
        <v>34</v>
      </c>
      <c r="M8991" s="53">
        <v>8760.6</v>
      </c>
      <c r="N8991" s="41">
        <v>424</v>
      </c>
      <c r="O8991" s="53" t="s">
        <v>22</v>
      </c>
      <c r="P8991" s="54">
        <v>45216</v>
      </c>
      <c r="Q8991" s="53" t="s">
        <v>51</v>
      </c>
      <c r="R8991" s="53" t="s">
        <v>34</v>
      </c>
      <c r="S8991" s="56">
        <v>5</v>
      </c>
      <c r="T8991" s="53">
        <v>2023</v>
      </c>
      <c r="U8991" s="53">
        <v>10</v>
      </c>
      <c r="V8991" s="53">
        <v>4</v>
      </c>
      <c r="W8991" s="53">
        <v>12</v>
      </c>
      <c r="X8991" s="53" t="s">
        <v>26858</v>
      </c>
      <c r="Y8991" s="53" t="s">
        <v>26843</v>
      </c>
      <c r="Z8991" s="53" t="s">
        <v>26844</v>
      </c>
      <c r="AA8991" s="5" t="s">
        <v>26808</v>
      </c>
      <c r="AB8991" s="53" t="s">
        <v>16</v>
      </c>
      <c r="AC8991" s="53" t="s">
        <v>26816</v>
      </c>
      <c r="AD8991" s="57"/>
    </row>
    <row r="8992" spans="1:30" x14ac:dyDescent="0.25">
      <c r="A8992" s="46" t="s">
        <v>12373</v>
      </c>
      <c r="B8992" s="42">
        <v>79</v>
      </c>
      <c r="C8992" s="47" t="s">
        <v>26774</v>
      </c>
      <c r="D8992" s="47" t="s">
        <v>27</v>
      </c>
      <c r="E8992" s="47" t="s">
        <v>73</v>
      </c>
      <c r="F8992" s="48">
        <v>44021</v>
      </c>
      <c r="G8992" s="47" t="s">
        <v>12374</v>
      </c>
      <c r="H8992" s="47" t="s">
        <v>12375</v>
      </c>
      <c r="I8992" s="47" t="s">
        <v>21</v>
      </c>
      <c r="J8992" s="47" t="b">
        <v>0</v>
      </c>
      <c r="K8992" s="49">
        <v>1.1279450141227303</v>
      </c>
      <c r="L8992" s="47" t="s">
        <v>34</v>
      </c>
      <c r="M8992" s="47">
        <v>41835.660000000003</v>
      </c>
      <c r="N8992" s="42">
        <v>297</v>
      </c>
      <c r="O8992" s="47" t="s">
        <v>40</v>
      </c>
      <c r="P8992" s="48">
        <v>44050</v>
      </c>
      <c r="Q8992" s="47" t="s">
        <v>33</v>
      </c>
      <c r="R8992" s="47" t="s">
        <v>24</v>
      </c>
      <c r="S8992" s="50">
        <v>29</v>
      </c>
      <c r="T8992" s="47">
        <v>2020</v>
      </c>
      <c r="U8992" s="47">
        <v>7</v>
      </c>
      <c r="V8992" s="47">
        <v>3</v>
      </c>
      <c r="W8992" s="47">
        <v>9</v>
      </c>
      <c r="X8992" s="47" t="s">
        <v>26862</v>
      </c>
      <c r="Y8992" s="47" t="s">
        <v>26843</v>
      </c>
      <c r="Z8992" s="47" t="s">
        <v>26844</v>
      </c>
      <c r="AA8992" s="5" t="s">
        <v>26808</v>
      </c>
      <c r="AB8992" s="47" t="s">
        <v>26</v>
      </c>
      <c r="AC8992" s="47" t="s">
        <v>26817</v>
      </c>
      <c r="AD8992" s="51"/>
    </row>
    <row r="8993" spans="1:30" x14ac:dyDescent="0.25">
      <c r="A8993" s="52" t="s">
        <v>12523</v>
      </c>
      <c r="B8993" s="41">
        <v>79</v>
      </c>
      <c r="C8993" s="53" t="s">
        <v>26774</v>
      </c>
      <c r="D8993" s="53" t="s">
        <v>94</v>
      </c>
      <c r="E8993" s="53" t="s">
        <v>73</v>
      </c>
      <c r="F8993" s="54">
        <v>44120</v>
      </c>
      <c r="G8993" s="53" t="s">
        <v>12524</v>
      </c>
      <c r="H8993" s="53" t="s">
        <v>12525</v>
      </c>
      <c r="I8993" s="53" t="s">
        <v>31</v>
      </c>
      <c r="J8993" s="53" t="b">
        <v>0</v>
      </c>
      <c r="K8993" s="55">
        <v>-0.9241676786445131</v>
      </c>
      <c r="L8993" s="53" t="s">
        <v>34</v>
      </c>
      <c r="M8993" s="53">
        <v>8155.19</v>
      </c>
      <c r="N8993" s="41">
        <v>488</v>
      </c>
      <c r="O8993" s="53" t="s">
        <v>22</v>
      </c>
      <c r="P8993" s="54">
        <v>44125</v>
      </c>
      <c r="Q8993" s="53" t="s">
        <v>45</v>
      </c>
      <c r="R8993" s="53" t="s">
        <v>34</v>
      </c>
      <c r="S8993" s="56">
        <v>5</v>
      </c>
      <c r="T8993" s="53">
        <v>2020</v>
      </c>
      <c r="U8993" s="53">
        <v>10</v>
      </c>
      <c r="V8993" s="53">
        <v>4</v>
      </c>
      <c r="W8993" s="53">
        <v>16</v>
      </c>
      <c r="X8993" s="53" t="s">
        <v>26858</v>
      </c>
      <c r="Y8993" s="53" t="s">
        <v>26848</v>
      </c>
      <c r="Z8993" s="53" t="s">
        <v>26844</v>
      </c>
      <c r="AA8993" s="5" t="s">
        <v>26808</v>
      </c>
      <c r="AB8993" s="53" t="s">
        <v>26</v>
      </c>
      <c r="AC8993" s="53" t="s">
        <v>26817</v>
      </c>
      <c r="AD8993" s="57"/>
    </row>
    <row r="8994" spans="1:30" x14ac:dyDescent="0.25">
      <c r="A8994" s="46" t="s">
        <v>12732</v>
      </c>
      <c r="B8994" s="42">
        <v>79</v>
      </c>
      <c r="C8994" s="47" t="s">
        <v>26774</v>
      </c>
      <c r="D8994" s="47" t="s">
        <v>36</v>
      </c>
      <c r="E8994" s="47" t="s">
        <v>73</v>
      </c>
      <c r="F8994" s="48">
        <v>44708</v>
      </c>
      <c r="G8994" s="47" t="s">
        <v>12733</v>
      </c>
      <c r="H8994" s="47" t="s">
        <v>12734</v>
      </c>
      <c r="I8994" s="47" t="s">
        <v>60</v>
      </c>
      <c r="J8994" s="47" t="b">
        <v>0</v>
      </c>
      <c r="K8994" s="49">
        <v>1.3617351486849019</v>
      </c>
      <c r="L8994" s="47" t="s">
        <v>34</v>
      </c>
      <c r="M8994" s="47">
        <v>45672.76</v>
      </c>
      <c r="N8994" s="42">
        <v>376</v>
      </c>
      <c r="O8994" s="47" t="s">
        <v>22</v>
      </c>
      <c r="P8994" s="48">
        <v>44714</v>
      </c>
      <c r="Q8994" s="47" t="s">
        <v>51</v>
      </c>
      <c r="R8994" s="47" t="s">
        <v>34</v>
      </c>
      <c r="S8994" s="50">
        <v>6</v>
      </c>
      <c r="T8994" s="47">
        <v>2022</v>
      </c>
      <c r="U8994" s="47">
        <v>5</v>
      </c>
      <c r="V8994" s="47">
        <v>2</v>
      </c>
      <c r="W8994" s="47">
        <v>27</v>
      </c>
      <c r="X8994" s="47" t="s">
        <v>26861</v>
      </c>
      <c r="Y8994" s="47" t="s">
        <v>26848</v>
      </c>
      <c r="Z8994" s="47" t="s">
        <v>26844</v>
      </c>
      <c r="AA8994" s="5" t="s">
        <v>26808</v>
      </c>
      <c r="AB8994" s="47" t="s">
        <v>26</v>
      </c>
      <c r="AC8994" s="47" t="s">
        <v>26817</v>
      </c>
      <c r="AD8994" s="51"/>
    </row>
    <row r="8995" spans="1:30" x14ac:dyDescent="0.25">
      <c r="A8995" s="52" t="s">
        <v>12761</v>
      </c>
      <c r="B8995" s="41">
        <v>79</v>
      </c>
      <c r="C8995" s="53" t="s">
        <v>26774</v>
      </c>
      <c r="D8995" s="53" t="s">
        <v>36</v>
      </c>
      <c r="E8995" s="53" t="s">
        <v>28</v>
      </c>
      <c r="F8995" s="54">
        <v>43720</v>
      </c>
      <c r="G8995" s="53" t="s">
        <v>12762</v>
      </c>
      <c r="H8995" s="53" t="s">
        <v>12763</v>
      </c>
      <c r="I8995" s="53" t="s">
        <v>55</v>
      </c>
      <c r="J8995" s="53" t="b">
        <v>0</v>
      </c>
      <c r="K8995" s="55">
        <v>0.62389333777742029</v>
      </c>
      <c r="L8995" s="53" t="s">
        <v>34</v>
      </c>
      <c r="M8995" s="53">
        <v>33562.870000000003</v>
      </c>
      <c r="N8995" s="41">
        <v>425</v>
      </c>
      <c r="O8995" s="53" t="s">
        <v>22</v>
      </c>
      <c r="P8995" s="54">
        <v>43735</v>
      </c>
      <c r="Q8995" s="53" t="s">
        <v>33</v>
      </c>
      <c r="R8995" s="53" t="s">
        <v>46</v>
      </c>
      <c r="S8995" s="56">
        <v>15</v>
      </c>
      <c r="T8995" s="53">
        <v>2019</v>
      </c>
      <c r="U8995" s="53">
        <v>9</v>
      </c>
      <c r="V8995" s="53">
        <v>3</v>
      </c>
      <c r="W8995" s="53">
        <v>12</v>
      </c>
      <c r="X8995" s="53" t="s">
        <v>26842</v>
      </c>
      <c r="Y8995" s="53" t="s">
        <v>26843</v>
      </c>
      <c r="Z8995" s="53" t="s">
        <v>26844</v>
      </c>
      <c r="AA8995" s="5" t="s">
        <v>26808</v>
      </c>
      <c r="AB8995" s="53" t="s">
        <v>26</v>
      </c>
      <c r="AC8995" s="53" t="s">
        <v>26817</v>
      </c>
      <c r="AD8995" s="57"/>
    </row>
    <row r="8996" spans="1:30" x14ac:dyDescent="0.25">
      <c r="A8996" s="46" t="s">
        <v>12784</v>
      </c>
      <c r="B8996" s="42">
        <v>79</v>
      </c>
      <c r="C8996" s="47" t="s">
        <v>26775</v>
      </c>
      <c r="D8996" s="47" t="s">
        <v>36</v>
      </c>
      <c r="E8996" s="47" t="s">
        <v>73</v>
      </c>
      <c r="F8996" s="48">
        <v>44181</v>
      </c>
      <c r="G8996" s="47" t="s">
        <v>12785</v>
      </c>
      <c r="H8996" s="47" t="s">
        <v>12786</v>
      </c>
      <c r="I8996" s="47" t="s">
        <v>21</v>
      </c>
      <c r="J8996" s="47" t="b">
        <v>0</v>
      </c>
      <c r="K8996" s="49">
        <v>1.3166526654644375</v>
      </c>
      <c r="L8996" s="47" t="s">
        <v>34</v>
      </c>
      <c r="M8996" s="47">
        <v>44932.84</v>
      </c>
      <c r="N8996" s="42">
        <v>328</v>
      </c>
      <c r="O8996" s="47" t="s">
        <v>40</v>
      </c>
      <c r="P8996" s="48">
        <v>44189</v>
      </c>
      <c r="Q8996" s="47" t="s">
        <v>51</v>
      </c>
      <c r="R8996" s="47" t="s">
        <v>24</v>
      </c>
      <c r="S8996" s="50">
        <v>8</v>
      </c>
      <c r="T8996" s="47">
        <v>2020</v>
      </c>
      <c r="U8996" s="47">
        <v>12</v>
      </c>
      <c r="V8996" s="47">
        <v>4</v>
      </c>
      <c r="W8996" s="47">
        <v>16</v>
      </c>
      <c r="X8996" s="47" t="s">
        <v>26852</v>
      </c>
      <c r="Y8996" s="47" t="s">
        <v>26851</v>
      </c>
      <c r="Z8996" s="47" t="s">
        <v>26844</v>
      </c>
      <c r="AA8996" s="5" t="s">
        <v>26808</v>
      </c>
      <c r="AB8996" s="47" t="s">
        <v>16</v>
      </c>
      <c r="AC8996" s="47" t="s">
        <v>26816</v>
      </c>
      <c r="AD8996" s="51"/>
    </row>
    <row r="8997" spans="1:30" x14ac:dyDescent="0.25">
      <c r="A8997" s="52" t="s">
        <v>12864</v>
      </c>
      <c r="B8997" s="41">
        <v>79</v>
      </c>
      <c r="C8997" s="53" t="s">
        <v>26775</v>
      </c>
      <c r="D8997" s="53" t="s">
        <v>27</v>
      </c>
      <c r="E8997" s="53" t="s">
        <v>26777</v>
      </c>
      <c r="F8997" s="54">
        <v>44453</v>
      </c>
      <c r="G8997" s="53" t="s">
        <v>12865</v>
      </c>
      <c r="H8997" s="53" t="s">
        <v>12866</v>
      </c>
      <c r="I8997" s="53" t="s">
        <v>21</v>
      </c>
      <c r="J8997" s="53" t="b">
        <v>0</v>
      </c>
      <c r="K8997" s="55">
        <v>-0.85612415395790165</v>
      </c>
      <c r="L8997" s="53" t="s">
        <v>34</v>
      </c>
      <c r="M8997" s="53">
        <v>9271.9599999999991</v>
      </c>
      <c r="N8997" s="41">
        <v>235</v>
      </c>
      <c r="O8997" s="53" t="s">
        <v>40</v>
      </c>
      <c r="P8997" s="54">
        <v>44473</v>
      </c>
      <c r="Q8997" s="53" t="s">
        <v>33</v>
      </c>
      <c r="R8997" s="53" t="s">
        <v>24</v>
      </c>
      <c r="S8997" s="56">
        <v>20</v>
      </c>
      <c r="T8997" s="53">
        <v>2021</v>
      </c>
      <c r="U8997" s="53">
        <v>9</v>
      </c>
      <c r="V8997" s="53">
        <v>3</v>
      </c>
      <c r="W8997" s="53">
        <v>14</v>
      </c>
      <c r="X8997" s="53" t="s">
        <v>26842</v>
      </c>
      <c r="Y8997" s="53" t="s">
        <v>26845</v>
      </c>
      <c r="Z8997" s="53" t="s">
        <v>26844</v>
      </c>
      <c r="AA8997" s="5" t="s">
        <v>26808</v>
      </c>
      <c r="AB8997" s="53" t="s">
        <v>16</v>
      </c>
      <c r="AC8997" s="53" t="s">
        <v>26816</v>
      </c>
      <c r="AD8997" s="57"/>
    </row>
    <row r="8998" spans="1:30" x14ac:dyDescent="0.25">
      <c r="A8998" s="46" t="s">
        <v>13154</v>
      </c>
      <c r="B8998" s="42">
        <v>79</v>
      </c>
      <c r="C8998" s="47" t="s">
        <v>26774</v>
      </c>
      <c r="D8998" s="47" t="s">
        <v>94</v>
      </c>
      <c r="E8998" s="47" t="s">
        <v>28</v>
      </c>
      <c r="F8998" s="48">
        <v>43719</v>
      </c>
      <c r="G8998" s="47" t="s">
        <v>7801</v>
      </c>
      <c r="H8998" s="47" t="s">
        <v>13155</v>
      </c>
      <c r="I8998" s="47" t="s">
        <v>31</v>
      </c>
      <c r="J8998" s="47" t="b">
        <v>0</v>
      </c>
      <c r="K8998" s="49">
        <v>-0.78715938488501414</v>
      </c>
      <c r="L8998" s="47" t="s">
        <v>34</v>
      </c>
      <c r="M8998" s="47">
        <v>10403.85</v>
      </c>
      <c r="N8998" s="42">
        <v>308</v>
      </c>
      <c r="O8998" s="47" t="s">
        <v>40</v>
      </c>
      <c r="P8998" s="48">
        <v>43746</v>
      </c>
      <c r="Q8998" s="47" t="s">
        <v>51</v>
      </c>
      <c r="R8998" s="47" t="s">
        <v>34</v>
      </c>
      <c r="S8998" s="50">
        <v>27</v>
      </c>
      <c r="T8998" s="47">
        <v>2019</v>
      </c>
      <c r="U8998" s="47">
        <v>9</v>
      </c>
      <c r="V8998" s="47">
        <v>3</v>
      </c>
      <c r="W8998" s="47">
        <v>11</v>
      </c>
      <c r="X8998" s="47" t="s">
        <v>26842</v>
      </c>
      <c r="Y8998" s="47" t="s">
        <v>26851</v>
      </c>
      <c r="Z8998" s="47" t="s">
        <v>26844</v>
      </c>
      <c r="AA8998" s="5" t="s">
        <v>26808</v>
      </c>
      <c r="AB8998" s="47" t="s">
        <v>26</v>
      </c>
      <c r="AC8998" s="47" t="s">
        <v>26817</v>
      </c>
      <c r="AD8998" s="51"/>
    </row>
    <row r="8999" spans="1:30" x14ac:dyDescent="0.25">
      <c r="A8999" s="52" t="s">
        <v>13694</v>
      </c>
      <c r="B8999" s="41">
        <v>79</v>
      </c>
      <c r="C8999" s="53" t="s">
        <v>26775</v>
      </c>
      <c r="D8999" s="53" t="s">
        <v>94</v>
      </c>
      <c r="E8999" s="53" t="s">
        <v>18</v>
      </c>
      <c r="F8999" s="54">
        <v>44449</v>
      </c>
      <c r="G8999" s="53" t="s">
        <v>12886</v>
      </c>
      <c r="H8999" s="53" t="s">
        <v>13695</v>
      </c>
      <c r="I8999" s="53" t="s">
        <v>64</v>
      </c>
      <c r="J8999" s="53" t="b">
        <v>0</v>
      </c>
      <c r="K8999" s="55">
        <v>1.3368329136905297</v>
      </c>
      <c r="L8999" s="53" t="s">
        <v>34</v>
      </c>
      <c r="M8999" s="53">
        <v>45264.05</v>
      </c>
      <c r="N8999" s="41">
        <v>324</v>
      </c>
      <c r="O8999" s="53" t="s">
        <v>44</v>
      </c>
      <c r="P8999" s="54">
        <v>44473</v>
      </c>
      <c r="Q8999" s="53" t="s">
        <v>23</v>
      </c>
      <c r="R8999" s="53" t="s">
        <v>24</v>
      </c>
      <c r="S8999" s="56">
        <v>24</v>
      </c>
      <c r="T8999" s="53">
        <v>2021</v>
      </c>
      <c r="U8999" s="53">
        <v>9</v>
      </c>
      <c r="V8999" s="53">
        <v>3</v>
      </c>
      <c r="W8999" s="53">
        <v>10</v>
      </c>
      <c r="X8999" s="53" t="s">
        <v>26842</v>
      </c>
      <c r="Y8999" s="53" t="s">
        <v>26848</v>
      </c>
      <c r="Z8999" s="53" t="s">
        <v>26844</v>
      </c>
      <c r="AA8999" s="5" t="s">
        <v>26808</v>
      </c>
      <c r="AB8999" s="53" t="s">
        <v>16</v>
      </c>
      <c r="AC8999" s="53" t="s">
        <v>26816</v>
      </c>
      <c r="AD8999" s="57"/>
    </row>
    <row r="9000" spans="1:30" x14ac:dyDescent="0.25">
      <c r="A9000" s="46" t="s">
        <v>13703</v>
      </c>
      <c r="B9000" s="42">
        <v>79</v>
      </c>
      <c r="C9000" s="47" t="s">
        <v>26774</v>
      </c>
      <c r="D9000" s="47" t="s">
        <v>17</v>
      </c>
      <c r="E9000" s="47" t="s">
        <v>28</v>
      </c>
      <c r="F9000" s="48">
        <v>43753</v>
      </c>
      <c r="G9000" s="47" t="s">
        <v>7046</v>
      </c>
      <c r="H9000" s="47" t="s">
        <v>13704</v>
      </c>
      <c r="I9000" s="47" t="s">
        <v>31</v>
      </c>
      <c r="J9000" s="47" t="b">
        <v>0</v>
      </c>
      <c r="K9000" s="49">
        <v>-0.83874175905309278</v>
      </c>
      <c r="L9000" s="47" t="s">
        <v>34</v>
      </c>
      <c r="M9000" s="47">
        <v>9557.25</v>
      </c>
      <c r="N9000" s="42">
        <v>366</v>
      </c>
      <c r="O9000" s="47" t="s">
        <v>40</v>
      </c>
      <c r="P9000" s="48">
        <v>43775</v>
      </c>
      <c r="Q9000" s="47" t="s">
        <v>33</v>
      </c>
      <c r="R9000" s="47" t="s">
        <v>34</v>
      </c>
      <c r="S9000" s="50">
        <v>22</v>
      </c>
      <c r="T9000" s="47">
        <v>2019</v>
      </c>
      <c r="U9000" s="47">
        <v>10</v>
      </c>
      <c r="V9000" s="47">
        <v>4</v>
      </c>
      <c r="W9000" s="47">
        <v>15</v>
      </c>
      <c r="X9000" s="47" t="s">
        <v>26858</v>
      </c>
      <c r="Y9000" s="47" t="s">
        <v>26845</v>
      </c>
      <c r="Z9000" s="47" t="s">
        <v>26844</v>
      </c>
      <c r="AA9000" s="5" t="s">
        <v>26808</v>
      </c>
      <c r="AB9000" s="47" t="s">
        <v>26</v>
      </c>
      <c r="AC9000" s="47" t="s">
        <v>26817</v>
      </c>
      <c r="AD9000" s="51"/>
    </row>
    <row r="9001" spans="1:30" x14ac:dyDescent="0.25">
      <c r="A9001" s="52" t="s">
        <v>13730</v>
      </c>
      <c r="B9001" s="41">
        <v>79</v>
      </c>
      <c r="C9001" s="53" t="s">
        <v>26775</v>
      </c>
      <c r="D9001" s="53" t="s">
        <v>66</v>
      </c>
      <c r="E9001" s="53" t="s">
        <v>18</v>
      </c>
      <c r="F9001" s="54">
        <v>43421</v>
      </c>
      <c r="G9001" s="53" t="s">
        <v>13731</v>
      </c>
      <c r="H9001" s="53" t="s">
        <v>13732</v>
      </c>
      <c r="I9001" s="53" t="s">
        <v>31</v>
      </c>
      <c r="J9001" s="53" t="b">
        <v>0</v>
      </c>
      <c r="K9001" s="55">
        <v>-0.71137119260980786</v>
      </c>
      <c r="L9001" s="53" t="s">
        <v>34</v>
      </c>
      <c r="M9001" s="53">
        <v>11647.73</v>
      </c>
      <c r="N9001" s="41">
        <v>270</v>
      </c>
      <c r="O9001" s="53" t="s">
        <v>44</v>
      </c>
      <c r="P9001" s="54">
        <v>43422</v>
      </c>
      <c r="Q9001" s="53" t="s">
        <v>45</v>
      </c>
      <c r="R9001" s="53" t="s">
        <v>34</v>
      </c>
      <c r="S9001" s="56">
        <v>1</v>
      </c>
      <c r="T9001" s="53">
        <v>2018</v>
      </c>
      <c r="U9001" s="53">
        <v>11</v>
      </c>
      <c r="V9001" s="53">
        <v>4</v>
      </c>
      <c r="W9001" s="53">
        <v>17</v>
      </c>
      <c r="X9001" s="53" t="s">
        <v>26859</v>
      </c>
      <c r="Y9001" s="53" t="s">
        <v>26854</v>
      </c>
      <c r="Z9001" s="53" t="s">
        <v>26855</v>
      </c>
      <c r="AA9001" s="5" t="s">
        <v>26808</v>
      </c>
      <c r="AB9001" s="53" t="s">
        <v>16</v>
      </c>
      <c r="AC9001" s="53" t="s">
        <v>26816</v>
      </c>
      <c r="AD9001" s="57"/>
    </row>
    <row r="9002" spans="1:30" x14ac:dyDescent="0.25">
      <c r="A9002" s="46" t="s">
        <v>13815</v>
      </c>
      <c r="B9002" s="42">
        <v>79</v>
      </c>
      <c r="C9002" s="47" t="s">
        <v>26774</v>
      </c>
      <c r="D9002" s="47" t="s">
        <v>52</v>
      </c>
      <c r="E9002" s="47" t="s">
        <v>26777</v>
      </c>
      <c r="F9002" s="48">
        <v>43454</v>
      </c>
      <c r="G9002" s="47" t="s">
        <v>13816</v>
      </c>
      <c r="H9002" s="47" t="s">
        <v>5059</v>
      </c>
      <c r="I9002" s="47" t="s">
        <v>55</v>
      </c>
      <c r="J9002" s="47" t="b">
        <v>0</v>
      </c>
      <c r="K9002" s="49">
        <v>-6.3034488572925249E-2</v>
      </c>
      <c r="L9002" s="47" t="s">
        <v>34</v>
      </c>
      <c r="M9002" s="47">
        <v>22288.61</v>
      </c>
      <c r="N9002" s="42">
        <v>421</v>
      </c>
      <c r="O9002" s="47" t="s">
        <v>22</v>
      </c>
      <c r="P9002" s="48">
        <v>43474</v>
      </c>
      <c r="Q9002" s="47" t="s">
        <v>51</v>
      </c>
      <c r="R9002" s="47" t="s">
        <v>46</v>
      </c>
      <c r="S9002" s="50">
        <v>20</v>
      </c>
      <c r="T9002" s="47">
        <v>2018</v>
      </c>
      <c r="U9002" s="47">
        <v>12</v>
      </c>
      <c r="V9002" s="47">
        <v>4</v>
      </c>
      <c r="W9002" s="47">
        <v>20</v>
      </c>
      <c r="X9002" s="47" t="s">
        <v>26852</v>
      </c>
      <c r="Y9002" s="47" t="s">
        <v>26843</v>
      </c>
      <c r="Z9002" s="47" t="s">
        <v>26844</v>
      </c>
      <c r="AA9002" s="5" t="s">
        <v>26808</v>
      </c>
      <c r="AB9002" s="47" t="s">
        <v>26</v>
      </c>
      <c r="AC9002" s="47" t="s">
        <v>26817</v>
      </c>
      <c r="AD9002" s="51"/>
    </row>
    <row r="9003" spans="1:30" x14ac:dyDescent="0.25">
      <c r="A9003" s="52" t="s">
        <v>13853</v>
      </c>
      <c r="B9003" s="41">
        <v>79</v>
      </c>
      <c r="C9003" s="53" t="s">
        <v>26774</v>
      </c>
      <c r="D9003" s="53" t="s">
        <v>237</v>
      </c>
      <c r="E9003" s="53" t="s">
        <v>73</v>
      </c>
      <c r="F9003" s="54">
        <v>44994</v>
      </c>
      <c r="G9003" s="53" t="s">
        <v>13854</v>
      </c>
      <c r="H9003" s="53" t="s">
        <v>13855</v>
      </c>
      <c r="I9003" s="53" t="s">
        <v>31</v>
      </c>
      <c r="J9003" s="53" t="b">
        <v>0</v>
      </c>
      <c r="K9003" s="55">
        <v>0.78928229523582172</v>
      </c>
      <c r="L9003" s="53" t="s">
        <v>34</v>
      </c>
      <c r="M9003" s="53">
        <v>36277.33</v>
      </c>
      <c r="N9003" s="41">
        <v>305</v>
      </c>
      <c r="O9003" s="53" t="s">
        <v>40</v>
      </c>
      <c r="P9003" s="54">
        <v>45012</v>
      </c>
      <c r="Q9003" s="53" t="s">
        <v>33</v>
      </c>
      <c r="R9003" s="53" t="s">
        <v>34</v>
      </c>
      <c r="S9003" s="56">
        <v>18</v>
      </c>
      <c r="T9003" s="53">
        <v>2023</v>
      </c>
      <c r="U9003" s="53">
        <v>3</v>
      </c>
      <c r="V9003" s="53">
        <v>1</v>
      </c>
      <c r="W9003" s="53">
        <v>9</v>
      </c>
      <c r="X9003" s="53" t="s">
        <v>26846</v>
      </c>
      <c r="Y9003" s="53" t="s">
        <v>26843</v>
      </c>
      <c r="Z9003" s="53" t="s">
        <v>26844</v>
      </c>
      <c r="AA9003" s="5" t="s">
        <v>26808</v>
      </c>
      <c r="AB9003" s="53" t="s">
        <v>26</v>
      </c>
      <c r="AC9003" s="53" t="s">
        <v>26817</v>
      </c>
      <c r="AD9003" s="57"/>
    </row>
    <row r="9004" spans="1:30" x14ac:dyDescent="0.25">
      <c r="A9004" s="46" t="s">
        <v>13879</v>
      </c>
      <c r="B9004" s="42">
        <v>79</v>
      </c>
      <c r="C9004" s="47" t="s">
        <v>26775</v>
      </c>
      <c r="D9004" s="47" t="s">
        <v>120</v>
      </c>
      <c r="E9004" s="47" t="s">
        <v>37</v>
      </c>
      <c r="F9004" s="48">
        <v>44838</v>
      </c>
      <c r="G9004" s="47" t="s">
        <v>13880</v>
      </c>
      <c r="H9004" s="47" t="s">
        <v>13881</v>
      </c>
      <c r="I9004" s="47" t="s">
        <v>21</v>
      </c>
      <c r="J9004" s="47" t="b">
        <v>0</v>
      </c>
      <c r="K9004" s="49">
        <v>-1.4210541208743421</v>
      </c>
      <c r="L9004" s="47" t="s">
        <v>34</v>
      </c>
      <c r="M9004" s="47">
        <v>0</v>
      </c>
      <c r="N9004" s="42">
        <v>124</v>
      </c>
      <c r="O9004" s="47" t="s">
        <v>22</v>
      </c>
      <c r="P9004" s="48">
        <v>44846</v>
      </c>
      <c r="Q9004" s="47" t="s">
        <v>23</v>
      </c>
      <c r="R9004" s="47" t="s">
        <v>46</v>
      </c>
      <c r="S9004" s="50">
        <v>8</v>
      </c>
      <c r="T9004" s="47">
        <v>2022</v>
      </c>
      <c r="U9004" s="47">
        <v>10</v>
      </c>
      <c r="V9004" s="47">
        <v>4</v>
      </c>
      <c r="W9004" s="47">
        <v>4</v>
      </c>
      <c r="X9004" s="47" t="s">
        <v>26858</v>
      </c>
      <c r="Y9004" s="47" t="s">
        <v>26845</v>
      </c>
      <c r="Z9004" s="47" t="s">
        <v>26844</v>
      </c>
      <c r="AA9004" s="5" t="s">
        <v>26808</v>
      </c>
      <c r="AB9004" s="47" t="s">
        <v>16</v>
      </c>
      <c r="AC9004" s="47" t="s">
        <v>26816</v>
      </c>
      <c r="AD9004" s="51"/>
    </row>
    <row r="9005" spans="1:30" x14ac:dyDescent="0.25">
      <c r="A9005" s="52" t="s">
        <v>14392</v>
      </c>
      <c r="B9005" s="41">
        <v>79</v>
      </c>
      <c r="C9005" s="53" t="s">
        <v>26775</v>
      </c>
      <c r="D9005" s="53" t="s">
        <v>66</v>
      </c>
      <c r="E9005" s="53" t="s">
        <v>28</v>
      </c>
      <c r="F9005" s="54">
        <v>43582</v>
      </c>
      <c r="G9005" s="53" t="s">
        <v>14393</v>
      </c>
      <c r="H9005" s="53" t="s">
        <v>14394</v>
      </c>
      <c r="I9005" s="53" t="s">
        <v>55</v>
      </c>
      <c r="J9005" s="53" t="b">
        <v>0</v>
      </c>
      <c r="K9005" s="55">
        <v>-1.1387700961348548</v>
      </c>
      <c r="L9005" s="53" t="s">
        <v>34</v>
      </c>
      <c r="M9005" s="53">
        <v>4633.01</v>
      </c>
      <c r="N9005" s="41">
        <v>160</v>
      </c>
      <c r="O9005" s="53" t="s">
        <v>44</v>
      </c>
      <c r="P9005" s="54">
        <v>43598</v>
      </c>
      <c r="Q9005" s="53" t="s">
        <v>45</v>
      </c>
      <c r="R9005" s="53" t="s">
        <v>34</v>
      </c>
      <c r="S9005" s="56">
        <v>16</v>
      </c>
      <c r="T9005" s="53">
        <v>2019</v>
      </c>
      <c r="U9005" s="53">
        <v>4</v>
      </c>
      <c r="V9005" s="53">
        <v>2</v>
      </c>
      <c r="W9005" s="53">
        <v>27</v>
      </c>
      <c r="X9005" s="53" t="s">
        <v>26849</v>
      </c>
      <c r="Y9005" s="53" t="s">
        <v>26854</v>
      </c>
      <c r="Z9005" s="53" t="s">
        <v>26855</v>
      </c>
      <c r="AA9005" s="5" t="s">
        <v>26808</v>
      </c>
      <c r="AB9005" s="53" t="s">
        <v>16</v>
      </c>
      <c r="AC9005" s="53" t="s">
        <v>26816</v>
      </c>
      <c r="AD9005" s="57"/>
    </row>
    <row r="9006" spans="1:30" x14ac:dyDescent="0.25">
      <c r="A9006" s="46" t="s">
        <v>14422</v>
      </c>
      <c r="B9006" s="42">
        <v>79</v>
      </c>
      <c r="C9006" s="47" t="s">
        <v>26774</v>
      </c>
      <c r="D9006" s="47" t="s">
        <v>66</v>
      </c>
      <c r="E9006" s="47" t="s">
        <v>28</v>
      </c>
      <c r="F9006" s="48">
        <v>43855</v>
      </c>
      <c r="G9006" s="47" t="s">
        <v>14423</v>
      </c>
      <c r="H9006" s="47" t="s">
        <v>14424</v>
      </c>
      <c r="I9006" s="47" t="s">
        <v>21</v>
      </c>
      <c r="J9006" s="47" t="b">
        <v>0</v>
      </c>
      <c r="K9006" s="49">
        <v>0.11584290025014589</v>
      </c>
      <c r="L9006" s="47" t="s">
        <v>34</v>
      </c>
      <c r="M9006" s="47">
        <v>25224.45</v>
      </c>
      <c r="N9006" s="42">
        <v>408</v>
      </c>
      <c r="O9006" s="47" t="s">
        <v>44</v>
      </c>
      <c r="P9006" s="48">
        <v>43877</v>
      </c>
      <c r="Q9006" s="47" t="s">
        <v>89</v>
      </c>
      <c r="R9006" s="47" t="s">
        <v>34</v>
      </c>
      <c r="S9006" s="50">
        <v>22</v>
      </c>
      <c r="T9006" s="47">
        <v>2020</v>
      </c>
      <c r="U9006" s="47">
        <v>1</v>
      </c>
      <c r="V9006" s="47">
        <v>1</v>
      </c>
      <c r="W9006" s="47">
        <v>25</v>
      </c>
      <c r="X9006" s="47" t="s">
        <v>26853</v>
      </c>
      <c r="Y9006" s="47" t="s">
        <v>26854</v>
      </c>
      <c r="Z9006" s="47" t="s">
        <v>26855</v>
      </c>
      <c r="AA9006" s="5" t="s">
        <v>26808</v>
      </c>
      <c r="AB9006" s="47" t="s">
        <v>26</v>
      </c>
      <c r="AC9006" s="47" t="s">
        <v>26817</v>
      </c>
      <c r="AD9006" s="51"/>
    </row>
    <row r="9007" spans="1:30" x14ac:dyDescent="0.25">
      <c r="A9007" s="52" t="s">
        <v>14707</v>
      </c>
      <c r="B9007" s="41">
        <v>79</v>
      </c>
      <c r="C9007" s="53" t="s">
        <v>26774</v>
      </c>
      <c r="D9007" s="53" t="s">
        <v>237</v>
      </c>
      <c r="E9007" s="53" t="s">
        <v>18</v>
      </c>
      <c r="F9007" s="54">
        <v>43768</v>
      </c>
      <c r="G9007" s="53" t="s">
        <v>14708</v>
      </c>
      <c r="H9007" s="53" t="s">
        <v>14709</v>
      </c>
      <c r="I9007" s="53" t="s">
        <v>21</v>
      </c>
      <c r="J9007" s="53" t="b">
        <v>0</v>
      </c>
      <c r="K9007" s="55">
        <v>0.9474158438636836</v>
      </c>
      <c r="L9007" s="53" t="s">
        <v>34</v>
      </c>
      <c r="M9007" s="53">
        <v>38872.71</v>
      </c>
      <c r="N9007" s="41">
        <v>360</v>
      </c>
      <c r="O9007" s="53" t="s">
        <v>44</v>
      </c>
      <c r="P9007" s="54">
        <v>43770</v>
      </c>
      <c r="Q9007" s="53" t="s">
        <v>51</v>
      </c>
      <c r="R9007" s="53" t="s">
        <v>46</v>
      </c>
      <c r="S9007" s="56">
        <v>2</v>
      </c>
      <c r="T9007" s="53">
        <v>2019</v>
      </c>
      <c r="U9007" s="53">
        <v>10</v>
      </c>
      <c r="V9007" s="53">
        <v>4</v>
      </c>
      <c r="W9007" s="53">
        <v>30</v>
      </c>
      <c r="X9007" s="53" t="s">
        <v>26858</v>
      </c>
      <c r="Y9007" s="53" t="s">
        <v>26851</v>
      </c>
      <c r="Z9007" s="53" t="s">
        <v>26844</v>
      </c>
      <c r="AA9007" s="5" t="s">
        <v>26808</v>
      </c>
      <c r="AB9007" s="53" t="s">
        <v>26</v>
      </c>
      <c r="AC9007" s="53" t="s">
        <v>26817</v>
      </c>
      <c r="AD9007" s="57"/>
    </row>
    <row r="9008" spans="1:30" x14ac:dyDescent="0.25">
      <c r="A9008" s="46" t="s">
        <v>14854</v>
      </c>
      <c r="B9008" s="42">
        <v>79</v>
      </c>
      <c r="C9008" s="47" t="s">
        <v>26774</v>
      </c>
      <c r="D9008" s="47" t="s">
        <v>120</v>
      </c>
      <c r="E9008" s="47" t="s">
        <v>28</v>
      </c>
      <c r="F9008" s="48">
        <v>44606</v>
      </c>
      <c r="G9008" s="47" t="s">
        <v>14855</v>
      </c>
      <c r="H9008" s="47" t="s">
        <v>14856</v>
      </c>
      <c r="I9008" s="47" t="s">
        <v>55</v>
      </c>
      <c r="J9008" s="47" t="b">
        <v>0</v>
      </c>
      <c r="K9008" s="49">
        <v>-0.49015921222110426</v>
      </c>
      <c r="L9008" s="47" t="s">
        <v>34</v>
      </c>
      <c r="M9008" s="47">
        <v>15278.39</v>
      </c>
      <c r="N9008" s="42">
        <v>115</v>
      </c>
      <c r="O9008" s="47" t="s">
        <v>22</v>
      </c>
      <c r="P9008" s="48">
        <v>44612</v>
      </c>
      <c r="Q9008" s="47" t="s">
        <v>33</v>
      </c>
      <c r="R9008" s="47" t="s">
        <v>46</v>
      </c>
      <c r="S9008" s="50">
        <v>6</v>
      </c>
      <c r="T9008" s="47">
        <v>2022</v>
      </c>
      <c r="U9008" s="47">
        <v>2</v>
      </c>
      <c r="V9008" s="47">
        <v>1</v>
      </c>
      <c r="W9008" s="47">
        <v>14</v>
      </c>
      <c r="X9008" s="47" t="s">
        <v>26850</v>
      </c>
      <c r="Y9008" s="47" t="s">
        <v>26847</v>
      </c>
      <c r="Z9008" s="47" t="s">
        <v>26844</v>
      </c>
      <c r="AA9008" s="5" t="s">
        <v>26808</v>
      </c>
      <c r="AB9008" s="47" t="s">
        <v>26</v>
      </c>
      <c r="AC9008" s="47" t="s">
        <v>26817</v>
      </c>
      <c r="AD9008" s="51"/>
    </row>
    <row r="9009" spans="1:30" x14ac:dyDescent="0.25">
      <c r="A9009" s="52" t="s">
        <v>16099</v>
      </c>
      <c r="B9009" s="41">
        <v>79</v>
      </c>
      <c r="C9009" s="53" t="s">
        <v>26774</v>
      </c>
      <c r="D9009" s="53" t="s">
        <v>52</v>
      </c>
      <c r="E9009" s="53" t="s">
        <v>73</v>
      </c>
      <c r="F9009" s="54">
        <v>44940</v>
      </c>
      <c r="G9009" s="53" t="s">
        <v>16100</v>
      </c>
      <c r="H9009" s="53" t="s">
        <v>16101</v>
      </c>
      <c r="I9009" s="53" t="s">
        <v>21</v>
      </c>
      <c r="J9009" s="53" t="b">
        <v>0</v>
      </c>
      <c r="K9009" s="55">
        <v>-0.46411395178450066</v>
      </c>
      <c r="L9009" s="53" t="s">
        <v>34</v>
      </c>
      <c r="M9009" s="53">
        <v>15705.86</v>
      </c>
      <c r="N9009" s="41">
        <v>433</v>
      </c>
      <c r="O9009" s="53" t="s">
        <v>22</v>
      </c>
      <c r="P9009" s="54">
        <v>44945</v>
      </c>
      <c r="Q9009" s="53" t="s">
        <v>51</v>
      </c>
      <c r="R9009" s="53" t="s">
        <v>34</v>
      </c>
      <c r="S9009" s="56">
        <v>5</v>
      </c>
      <c r="T9009" s="53">
        <v>2023</v>
      </c>
      <c r="U9009" s="53">
        <v>1</v>
      </c>
      <c r="V9009" s="53">
        <v>1</v>
      </c>
      <c r="W9009" s="53">
        <v>14</v>
      </c>
      <c r="X9009" s="53" t="s">
        <v>26853</v>
      </c>
      <c r="Y9009" s="53" t="s">
        <v>26854</v>
      </c>
      <c r="Z9009" s="53" t="s">
        <v>26855</v>
      </c>
      <c r="AA9009" s="5" t="s">
        <v>26808</v>
      </c>
      <c r="AB9009" s="53" t="s">
        <v>26</v>
      </c>
      <c r="AC9009" s="53" t="s">
        <v>26817</v>
      </c>
      <c r="AD9009" s="57"/>
    </row>
    <row r="9010" spans="1:30" x14ac:dyDescent="0.25">
      <c r="A9010" s="46" t="s">
        <v>16326</v>
      </c>
      <c r="B9010" s="42">
        <v>79</v>
      </c>
      <c r="C9010" s="47" t="s">
        <v>26775</v>
      </c>
      <c r="D9010" s="47" t="s">
        <v>36</v>
      </c>
      <c r="E9010" s="47" t="s">
        <v>37</v>
      </c>
      <c r="F9010" s="48">
        <v>43950</v>
      </c>
      <c r="G9010" s="47" t="s">
        <v>16327</v>
      </c>
      <c r="H9010" s="47" t="s">
        <v>16328</v>
      </c>
      <c r="I9010" s="47" t="s">
        <v>21</v>
      </c>
      <c r="J9010" s="47" t="b">
        <v>0</v>
      </c>
      <c r="K9010" s="49">
        <v>-0.88504952167884854</v>
      </c>
      <c r="L9010" s="47" t="s">
        <v>34</v>
      </c>
      <c r="M9010" s="47">
        <v>8797.2199999999993</v>
      </c>
      <c r="N9010" s="42">
        <v>217</v>
      </c>
      <c r="O9010" s="47" t="s">
        <v>44</v>
      </c>
      <c r="P9010" s="48">
        <v>43964</v>
      </c>
      <c r="Q9010" s="47" t="s">
        <v>45</v>
      </c>
      <c r="R9010" s="47" t="s">
        <v>24</v>
      </c>
      <c r="S9010" s="50">
        <v>14</v>
      </c>
      <c r="T9010" s="47">
        <v>2020</v>
      </c>
      <c r="U9010" s="47">
        <v>4</v>
      </c>
      <c r="V9010" s="47">
        <v>2</v>
      </c>
      <c r="W9010" s="47">
        <v>29</v>
      </c>
      <c r="X9010" s="47" t="s">
        <v>26849</v>
      </c>
      <c r="Y9010" s="47" t="s">
        <v>26851</v>
      </c>
      <c r="Z9010" s="47" t="s">
        <v>26844</v>
      </c>
      <c r="AA9010" s="5" t="s">
        <v>26808</v>
      </c>
      <c r="AB9010" s="47" t="s">
        <v>16</v>
      </c>
      <c r="AC9010" s="47" t="s">
        <v>26816</v>
      </c>
      <c r="AD9010" s="51"/>
    </row>
    <row r="9011" spans="1:30" x14ac:dyDescent="0.25">
      <c r="A9011" s="52" t="s">
        <v>16711</v>
      </c>
      <c r="B9011" s="41">
        <v>79</v>
      </c>
      <c r="C9011" s="53" t="s">
        <v>26775</v>
      </c>
      <c r="D9011" s="53" t="s">
        <v>120</v>
      </c>
      <c r="E9011" s="53" t="s">
        <v>37</v>
      </c>
      <c r="F9011" s="54">
        <v>44956</v>
      </c>
      <c r="G9011" s="53" t="s">
        <v>16712</v>
      </c>
      <c r="H9011" s="53" t="s">
        <v>16713</v>
      </c>
      <c r="I9011" s="53" t="s">
        <v>64</v>
      </c>
      <c r="J9011" s="53" t="b">
        <v>0</v>
      </c>
      <c r="K9011" s="55">
        <v>-0.6195471332695216</v>
      </c>
      <c r="L9011" s="53" t="s">
        <v>34</v>
      </c>
      <c r="M9011" s="53">
        <v>13154.8</v>
      </c>
      <c r="N9011" s="41">
        <v>397</v>
      </c>
      <c r="O9011" s="53" t="s">
        <v>40</v>
      </c>
      <c r="P9011" s="54">
        <v>44967</v>
      </c>
      <c r="Q9011" s="53" t="s">
        <v>89</v>
      </c>
      <c r="R9011" s="53" t="s">
        <v>24</v>
      </c>
      <c r="S9011" s="56">
        <v>11</v>
      </c>
      <c r="T9011" s="53">
        <v>2023</v>
      </c>
      <c r="U9011" s="53">
        <v>1</v>
      </c>
      <c r="V9011" s="53">
        <v>1</v>
      </c>
      <c r="W9011" s="53">
        <v>30</v>
      </c>
      <c r="X9011" s="53" t="s">
        <v>26853</v>
      </c>
      <c r="Y9011" s="53" t="s">
        <v>26847</v>
      </c>
      <c r="Z9011" s="53" t="s">
        <v>26844</v>
      </c>
      <c r="AA9011" s="5" t="s">
        <v>26808</v>
      </c>
      <c r="AB9011" s="53" t="s">
        <v>16</v>
      </c>
      <c r="AC9011" s="53" t="s">
        <v>26816</v>
      </c>
      <c r="AD9011" s="57"/>
    </row>
    <row r="9012" spans="1:30" x14ac:dyDescent="0.25">
      <c r="A9012" s="46" t="s">
        <v>16905</v>
      </c>
      <c r="B9012" s="42">
        <v>79</v>
      </c>
      <c r="C9012" s="47" t="s">
        <v>26775</v>
      </c>
      <c r="D9012" s="47" t="s">
        <v>17</v>
      </c>
      <c r="E9012" s="47" t="s">
        <v>26776</v>
      </c>
      <c r="F9012" s="48">
        <v>44239</v>
      </c>
      <c r="G9012" s="47" t="s">
        <v>16906</v>
      </c>
      <c r="H9012" s="47" t="s">
        <v>16907</v>
      </c>
      <c r="I9012" s="47" t="s">
        <v>21</v>
      </c>
      <c r="J9012" s="47" t="b">
        <v>0</v>
      </c>
      <c r="K9012" s="49">
        <v>-1.1613430207530804</v>
      </c>
      <c r="L9012" s="47" t="s">
        <v>34</v>
      </c>
      <c r="M9012" s="47">
        <v>4262.53</v>
      </c>
      <c r="N9012" s="42">
        <v>339</v>
      </c>
      <c r="O9012" s="47" t="s">
        <v>40</v>
      </c>
      <c r="P9012" s="48">
        <v>44267</v>
      </c>
      <c r="Q9012" s="47" t="s">
        <v>45</v>
      </c>
      <c r="R9012" s="47" t="s">
        <v>34</v>
      </c>
      <c r="S9012" s="50">
        <v>28</v>
      </c>
      <c r="T9012" s="47">
        <v>2021</v>
      </c>
      <c r="U9012" s="47">
        <v>2</v>
      </c>
      <c r="V9012" s="47">
        <v>1</v>
      </c>
      <c r="W9012" s="47">
        <v>12</v>
      </c>
      <c r="X9012" s="47" t="s">
        <v>26850</v>
      </c>
      <c r="Y9012" s="47" t="s">
        <v>26848</v>
      </c>
      <c r="Z9012" s="47" t="s">
        <v>26844</v>
      </c>
      <c r="AA9012" s="5" t="s">
        <v>26808</v>
      </c>
      <c r="AB9012" s="47" t="s">
        <v>16</v>
      </c>
      <c r="AC9012" s="47" t="s">
        <v>26816</v>
      </c>
      <c r="AD9012" s="51"/>
    </row>
    <row r="9013" spans="1:30" x14ac:dyDescent="0.25">
      <c r="A9013" s="52" t="s">
        <v>12710</v>
      </c>
      <c r="B9013" s="41">
        <v>79</v>
      </c>
      <c r="C9013" s="53" t="s">
        <v>26775</v>
      </c>
      <c r="D9013" s="53" t="s">
        <v>94</v>
      </c>
      <c r="E9013" s="53" t="s">
        <v>28</v>
      </c>
      <c r="F9013" s="54">
        <v>43741</v>
      </c>
      <c r="G9013" s="53" t="s">
        <v>16959</v>
      </c>
      <c r="H9013" s="53" t="s">
        <v>16960</v>
      </c>
      <c r="I9013" s="53" t="s">
        <v>21</v>
      </c>
      <c r="J9013" s="53" t="b">
        <v>0</v>
      </c>
      <c r="K9013" s="55">
        <v>-0.42988107093600675</v>
      </c>
      <c r="L9013" s="53" t="s">
        <v>34</v>
      </c>
      <c r="M9013" s="53">
        <v>16267.71</v>
      </c>
      <c r="N9013" s="41">
        <v>136</v>
      </c>
      <c r="O9013" s="53" t="s">
        <v>44</v>
      </c>
      <c r="P9013" s="54">
        <v>43751</v>
      </c>
      <c r="Q9013" s="53" t="s">
        <v>51</v>
      </c>
      <c r="R9013" s="53" t="s">
        <v>46</v>
      </c>
      <c r="S9013" s="56">
        <v>10</v>
      </c>
      <c r="T9013" s="53">
        <v>2019</v>
      </c>
      <c r="U9013" s="53">
        <v>10</v>
      </c>
      <c r="V9013" s="53">
        <v>4</v>
      </c>
      <c r="W9013" s="53">
        <v>3</v>
      </c>
      <c r="X9013" s="53" t="s">
        <v>26858</v>
      </c>
      <c r="Y9013" s="53" t="s">
        <v>26843</v>
      </c>
      <c r="Z9013" s="53" t="s">
        <v>26844</v>
      </c>
      <c r="AA9013" s="5" t="s">
        <v>26808</v>
      </c>
      <c r="AB9013" s="53" t="s">
        <v>16</v>
      </c>
      <c r="AC9013" s="53" t="s">
        <v>26816</v>
      </c>
      <c r="AD9013" s="57"/>
    </row>
    <row r="9014" spans="1:30" x14ac:dyDescent="0.25">
      <c r="A9014" s="46" t="s">
        <v>17106</v>
      </c>
      <c r="B9014" s="42">
        <v>79</v>
      </c>
      <c r="C9014" s="47" t="s">
        <v>26774</v>
      </c>
      <c r="D9014" s="47" t="s">
        <v>120</v>
      </c>
      <c r="E9014" s="47" t="s">
        <v>26776</v>
      </c>
      <c r="F9014" s="48">
        <v>43596</v>
      </c>
      <c r="G9014" s="47" t="s">
        <v>17107</v>
      </c>
      <c r="H9014" s="47" t="s">
        <v>17108</v>
      </c>
      <c r="I9014" s="47" t="s">
        <v>64</v>
      </c>
      <c r="J9014" s="47" t="b">
        <v>0</v>
      </c>
      <c r="K9014" s="49">
        <v>3.084293378073573E-3</v>
      </c>
      <c r="L9014" s="47" t="s">
        <v>34</v>
      </c>
      <c r="M9014" s="47">
        <v>23373.79</v>
      </c>
      <c r="N9014" s="42">
        <v>327</v>
      </c>
      <c r="O9014" s="47" t="s">
        <v>44</v>
      </c>
      <c r="P9014" s="48">
        <v>43615</v>
      </c>
      <c r="Q9014" s="47" t="s">
        <v>45</v>
      </c>
      <c r="R9014" s="47" t="s">
        <v>24</v>
      </c>
      <c r="S9014" s="50">
        <v>19</v>
      </c>
      <c r="T9014" s="47">
        <v>2019</v>
      </c>
      <c r="U9014" s="47">
        <v>5</v>
      </c>
      <c r="V9014" s="47">
        <v>2</v>
      </c>
      <c r="W9014" s="47">
        <v>11</v>
      </c>
      <c r="X9014" s="47" t="s">
        <v>26861</v>
      </c>
      <c r="Y9014" s="47" t="s">
        <v>26854</v>
      </c>
      <c r="Z9014" s="47" t="s">
        <v>26855</v>
      </c>
      <c r="AA9014" s="5" t="s">
        <v>26808</v>
      </c>
      <c r="AB9014" s="47" t="s">
        <v>26</v>
      </c>
      <c r="AC9014" s="47" t="s">
        <v>26817</v>
      </c>
      <c r="AD9014" s="51"/>
    </row>
    <row r="9015" spans="1:30" x14ac:dyDescent="0.25">
      <c r="A9015" s="52" t="s">
        <v>17457</v>
      </c>
      <c r="B9015" s="41">
        <v>79</v>
      </c>
      <c r="C9015" s="53" t="s">
        <v>26775</v>
      </c>
      <c r="D9015" s="53" t="s">
        <v>17</v>
      </c>
      <c r="E9015" s="53" t="s">
        <v>26776</v>
      </c>
      <c r="F9015" s="54">
        <v>44209</v>
      </c>
      <c r="G9015" s="53" t="s">
        <v>17458</v>
      </c>
      <c r="H9015" s="53" t="s">
        <v>17459</v>
      </c>
      <c r="I9015" s="53" t="s">
        <v>21</v>
      </c>
      <c r="J9015" s="53" t="b">
        <v>0</v>
      </c>
      <c r="K9015" s="55">
        <v>-1.1380956136377598</v>
      </c>
      <c r="L9015" s="53" t="s">
        <v>34</v>
      </c>
      <c r="M9015" s="53">
        <v>4644.08</v>
      </c>
      <c r="N9015" s="41">
        <v>304</v>
      </c>
      <c r="O9015" s="53" t="s">
        <v>22</v>
      </c>
      <c r="P9015" s="54">
        <v>44216</v>
      </c>
      <c r="Q9015" s="53" t="s">
        <v>51</v>
      </c>
      <c r="R9015" s="53" t="s">
        <v>24</v>
      </c>
      <c r="S9015" s="56">
        <v>7</v>
      </c>
      <c r="T9015" s="53">
        <v>2021</v>
      </c>
      <c r="U9015" s="53">
        <v>1</v>
      </c>
      <c r="V9015" s="53">
        <v>1</v>
      </c>
      <c r="W9015" s="53">
        <v>13</v>
      </c>
      <c r="X9015" s="53" t="s">
        <v>26853</v>
      </c>
      <c r="Y9015" s="53" t="s">
        <v>26851</v>
      </c>
      <c r="Z9015" s="53" t="s">
        <v>26844</v>
      </c>
      <c r="AA9015" s="5" t="s">
        <v>26808</v>
      </c>
      <c r="AB9015" s="53" t="s">
        <v>16</v>
      </c>
      <c r="AC9015" s="53" t="s">
        <v>26816</v>
      </c>
      <c r="AD9015" s="57"/>
    </row>
    <row r="9016" spans="1:30" x14ac:dyDescent="0.25">
      <c r="A9016" s="46" t="s">
        <v>14320</v>
      </c>
      <c r="B9016" s="42">
        <v>79</v>
      </c>
      <c r="C9016" s="47" t="s">
        <v>26774</v>
      </c>
      <c r="D9016" s="47" t="s">
        <v>52</v>
      </c>
      <c r="E9016" s="47" t="s">
        <v>37</v>
      </c>
      <c r="F9016" s="48">
        <v>43588</v>
      </c>
      <c r="G9016" s="47" t="s">
        <v>17905</v>
      </c>
      <c r="H9016" s="47" t="s">
        <v>17906</v>
      </c>
      <c r="I9016" s="47" t="s">
        <v>21</v>
      </c>
      <c r="J9016" s="47" t="b">
        <v>0</v>
      </c>
      <c r="K9016" s="49">
        <v>-0.62618350486695507</v>
      </c>
      <c r="L9016" s="47" t="s">
        <v>34</v>
      </c>
      <c r="M9016" s="47">
        <v>13045.88</v>
      </c>
      <c r="N9016" s="42">
        <v>305</v>
      </c>
      <c r="O9016" s="47" t="s">
        <v>22</v>
      </c>
      <c r="P9016" s="48">
        <v>43589</v>
      </c>
      <c r="Q9016" s="47" t="s">
        <v>33</v>
      </c>
      <c r="R9016" s="47" t="s">
        <v>34</v>
      </c>
      <c r="S9016" s="50">
        <v>1</v>
      </c>
      <c r="T9016" s="47">
        <v>2019</v>
      </c>
      <c r="U9016" s="47">
        <v>5</v>
      </c>
      <c r="V9016" s="47">
        <v>2</v>
      </c>
      <c r="W9016" s="47">
        <v>3</v>
      </c>
      <c r="X9016" s="47" t="s">
        <v>26861</v>
      </c>
      <c r="Y9016" s="47" t="s">
        <v>26848</v>
      </c>
      <c r="Z9016" s="47" t="s">
        <v>26844</v>
      </c>
      <c r="AA9016" s="5" t="s">
        <v>26808</v>
      </c>
      <c r="AB9016" s="47" t="s">
        <v>26</v>
      </c>
      <c r="AC9016" s="47" t="s">
        <v>26817</v>
      </c>
      <c r="AD9016" s="51"/>
    </row>
    <row r="9017" spans="1:30" x14ac:dyDescent="0.25">
      <c r="A9017" s="52" t="s">
        <v>18059</v>
      </c>
      <c r="B9017" s="41">
        <v>79</v>
      </c>
      <c r="C9017" s="53" t="s">
        <v>26774</v>
      </c>
      <c r="D9017" s="53" t="s">
        <v>52</v>
      </c>
      <c r="E9017" s="53" t="s">
        <v>73</v>
      </c>
      <c r="F9017" s="54">
        <v>44924</v>
      </c>
      <c r="G9017" s="53" t="s">
        <v>18060</v>
      </c>
      <c r="H9017" s="53" t="s">
        <v>18061</v>
      </c>
      <c r="I9017" s="53" t="s">
        <v>64</v>
      </c>
      <c r="J9017" s="53" t="b">
        <v>0</v>
      </c>
      <c r="K9017" s="55">
        <v>-0.36049101840966624</v>
      </c>
      <c r="L9017" s="53" t="s">
        <v>34</v>
      </c>
      <c r="M9017" s="53">
        <v>17406.580000000002</v>
      </c>
      <c r="N9017" s="41">
        <v>260</v>
      </c>
      <c r="O9017" s="53" t="s">
        <v>40</v>
      </c>
      <c r="P9017" s="54">
        <v>44953</v>
      </c>
      <c r="Q9017" s="53" t="s">
        <v>45</v>
      </c>
      <c r="R9017" s="53" t="s">
        <v>34</v>
      </c>
      <c r="S9017" s="56">
        <v>29</v>
      </c>
      <c r="T9017" s="53">
        <v>2022</v>
      </c>
      <c r="U9017" s="53">
        <v>12</v>
      </c>
      <c r="V9017" s="53">
        <v>4</v>
      </c>
      <c r="W9017" s="53">
        <v>29</v>
      </c>
      <c r="X9017" s="53" t="s">
        <v>26852</v>
      </c>
      <c r="Y9017" s="53" t="s">
        <v>26843</v>
      </c>
      <c r="Z9017" s="53" t="s">
        <v>26844</v>
      </c>
      <c r="AA9017" s="5" t="s">
        <v>26808</v>
      </c>
      <c r="AB9017" s="53" t="s">
        <v>26</v>
      </c>
      <c r="AC9017" s="53" t="s">
        <v>26817</v>
      </c>
      <c r="AD9017" s="57"/>
    </row>
    <row r="9018" spans="1:30" x14ac:dyDescent="0.25">
      <c r="A9018" s="46" t="s">
        <v>14123</v>
      </c>
      <c r="B9018" s="42">
        <v>79</v>
      </c>
      <c r="C9018" s="47" t="s">
        <v>26774</v>
      </c>
      <c r="D9018" s="47" t="s">
        <v>52</v>
      </c>
      <c r="E9018" s="47" t="s">
        <v>73</v>
      </c>
      <c r="F9018" s="48">
        <v>44365</v>
      </c>
      <c r="G9018" s="47" t="s">
        <v>18313</v>
      </c>
      <c r="H9018" s="47" t="s">
        <v>18314</v>
      </c>
      <c r="I9018" s="47" t="s">
        <v>21</v>
      </c>
      <c r="J9018" s="47" t="b">
        <v>0</v>
      </c>
      <c r="K9018" s="49">
        <v>0.50228664163451353</v>
      </c>
      <c r="L9018" s="47" t="s">
        <v>34</v>
      </c>
      <c r="M9018" s="47">
        <v>31566.99</v>
      </c>
      <c r="N9018" s="42">
        <v>442</v>
      </c>
      <c r="O9018" s="47" t="s">
        <v>40</v>
      </c>
      <c r="P9018" s="48">
        <v>44391</v>
      </c>
      <c r="Q9018" s="47" t="s">
        <v>89</v>
      </c>
      <c r="R9018" s="47" t="s">
        <v>46</v>
      </c>
      <c r="S9018" s="50">
        <v>26</v>
      </c>
      <c r="T9018" s="47">
        <v>2021</v>
      </c>
      <c r="U9018" s="47">
        <v>6</v>
      </c>
      <c r="V9018" s="47">
        <v>2</v>
      </c>
      <c r="W9018" s="47">
        <v>18</v>
      </c>
      <c r="X9018" s="47" t="s">
        <v>26856</v>
      </c>
      <c r="Y9018" s="47" t="s">
        <v>26848</v>
      </c>
      <c r="Z9018" s="47" t="s">
        <v>26844</v>
      </c>
      <c r="AA9018" s="5" t="s">
        <v>26808</v>
      </c>
      <c r="AB9018" s="47" t="s">
        <v>26</v>
      </c>
      <c r="AC9018" s="47" t="s">
        <v>26817</v>
      </c>
      <c r="AD9018" s="51"/>
    </row>
    <row r="9019" spans="1:30" x14ac:dyDescent="0.25">
      <c r="A9019" s="52" t="s">
        <v>18389</v>
      </c>
      <c r="B9019" s="41">
        <v>79</v>
      </c>
      <c r="C9019" s="53" t="s">
        <v>26774</v>
      </c>
      <c r="D9019" s="53" t="s">
        <v>120</v>
      </c>
      <c r="E9019" s="53" t="s">
        <v>26776</v>
      </c>
      <c r="F9019" s="54">
        <v>43671</v>
      </c>
      <c r="G9019" s="53" t="s">
        <v>18390</v>
      </c>
      <c r="H9019" s="53" t="s">
        <v>18391</v>
      </c>
      <c r="I9019" s="53" t="s">
        <v>64</v>
      </c>
      <c r="J9019" s="53" t="b">
        <v>0</v>
      </c>
      <c r="K9019" s="55">
        <v>-0.12227805778930796</v>
      </c>
      <c r="L9019" s="53" t="s">
        <v>34</v>
      </c>
      <c r="M9019" s="53">
        <v>21316.27</v>
      </c>
      <c r="N9019" s="41">
        <v>265</v>
      </c>
      <c r="O9019" s="53" t="s">
        <v>22</v>
      </c>
      <c r="P9019" s="54">
        <v>43676</v>
      </c>
      <c r="Q9019" s="53" t="s">
        <v>51</v>
      </c>
      <c r="R9019" s="53" t="s">
        <v>34</v>
      </c>
      <c r="S9019" s="56">
        <v>5</v>
      </c>
      <c r="T9019" s="53">
        <v>2019</v>
      </c>
      <c r="U9019" s="53">
        <v>7</v>
      </c>
      <c r="V9019" s="53">
        <v>3</v>
      </c>
      <c r="W9019" s="53">
        <v>25</v>
      </c>
      <c r="X9019" s="53" t="s">
        <v>26862</v>
      </c>
      <c r="Y9019" s="53" t="s">
        <v>26843</v>
      </c>
      <c r="Z9019" s="53" t="s">
        <v>26844</v>
      </c>
      <c r="AA9019" s="5" t="s">
        <v>26808</v>
      </c>
      <c r="AB9019" s="53" t="s">
        <v>26</v>
      </c>
      <c r="AC9019" s="53" t="s">
        <v>26817</v>
      </c>
      <c r="AD9019" s="57"/>
    </row>
    <row r="9020" spans="1:30" x14ac:dyDescent="0.25">
      <c r="A9020" s="46" t="s">
        <v>18548</v>
      </c>
      <c r="B9020" s="42">
        <v>79</v>
      </c>
      <c r="C9020" s="47" t="s">
        <v>26774</v>
      </c>
      <c r="D9020" s="47" t="s">
        <v>120</v>
      </c>
      <c r="E9020" s="47" t="s">
        <v>26777</v>
      </c>
      <c r="F9020" s="48">
        <v>44059</v>
      </c>
      <c r="G9020" s="47" t="s">
        <v>18549</v>
      </c>
      <c r="H9020" s="47" t="s">
        <v>18550</v>
      </c>
      <c r="I9020" s="47" t="s">
        <v>21</v>
      </c>
      <c r="J9020" s="47" t="b">
        <v>0</v>
      </c>
      <c r="K9020" s="49">
        <v>-0.67264054320345001</v>
      </c>
      <c r="L9020" s="47" t="s">
        <v>34</v>
      </c>
      <c r="M9020" s="47">
        <v>12283.4</v>
      </c>
      <c r="N9020" s="42">
        <v>268</v>
      </c>
      <c r="O9020" s="47" t="s">
        <v>40</v>
      </c>
      <c r="P9020" s="48">
        <v>44067</v>
      </c>
      <c r="Q9020" s="47" t="s">
        <v>51</v>
      </c>
      <c r="R9020" s="47" t="s">
        <v>24</v>
      </c>
      <c r="S9020" s="50">
        <v>8</v>
      </c>
      <c r="T9020" s="47">
        <v>2020</v>
      </c>
      <c r="U9020" s="47">
        <v>8</v>
      </c>
      <c r="V9020" s="47">
        <v>3</v>
      </c>
      <c r="W9020" s="47">
        <v>16</v>
      </c>
      <c r="X9020" s="47" t="s">
        <v>26860</v>
      </c>
      <c r="Y9020" s="47" t="s">
        <v>26857</v>
      </c>
      <c r="Z9020" s="47" t="s">
        <v>26855</v>
      </c>
      <c r="AA9020" s="5" t="s">
        <v>26808</v>
      </c>
      <c r="AB9020" s="47" t="s">
        <v>26</v>
      </c>
      <c r="AC9020" s="47" t="s">
        <v>26817</v>
      </c>
      <c r="AD9020" s="51"/>
    </row>
    <row r="9021" spans="1:30" x14ac:dyDescent="0.25">
      <c r="A9021" s="52" t="s">
        <v>18846</v>
      </c>
      <c r="B9021" s="41">
        <v>79</v>
      </c>
      <c r="C9021" s="53" t="s">
        <v>26775</v>
      </c>
      <c r="D9021" s="53" t="s">
        <v>36</v>
      </c>
      <c r="E9021" s="53" t="s">
        <v>26777</v>
      </c>
      <c r="F9021" s="54">
        <v>43828</v>
      </c>
      <c r="G9021" s="53" t="s">
        <v>18847</v>
      </c>
      <c r="H9021" s="53" t="s">
        <v>18848</v>
      </c>
      <c r="I9021" s="53" t="s">
        <v>31</v>
      </c>
      <c r="J9021" s="53" t="b">
        <v>0</v>
      </c>
      <c r="K9021" s="55">
        <v>0.30725030944607939</v>
      </c>
      <c r="L9021" s="53" t="s">
        <v>34</v>
      </c>
      <c r="M9021" s="53">
        <v>28365.94</v>
      </c>
      <c r="N9021" s="41">
        <v>493</v>
      </c>
      <c r="O9021" s="53" t="s">
        <v>40</v>
      </c>
      <c r="P9021" s="54">
        <v>43839</v>
      </c>
      <c r="Q9021" s="53" t="s">
        <v>51</v>
      </c>
      <c r="R9021" s="53" t="s">
        <v>46</v>
      </c>
      <c r="S9021" s="56">
        <v>11</v>
      </c>
      <c r="T9021" s="53">
        <v>2019</v>
      </c>
      <c r="U9021" s="53">
        <v>12</v>
      </c>
      <c r="V9021" s="53">
        <v>4</v>
      </c>
      <c r="W9021" s="53">
        <v>29</v>
      </c>
      <c r="X9021" s="53" t="s">
        <v>26852</v>
      </c>
      <c r="Y9021" s="53" t="s">
        <v>26857</v>
      </c>
      <c r="Z9021" s="53" t="s">
        <v>26855</v>
      </c>
      <c r="AA9021" s="5" t="s">
        <v>26808</v>
      </c>
      <c r="AB9021" s="53" t="s">
        <v>16</v>
      </c>
      <c r="AC9021" s="53" t="s">
        <v>26816</v>
      </c>
      <c r="AD9021" s="57"/>
    </row>
    <row r="9022" spans="1:30" x14ac:dyDescent="0.25">
      <c r="A9022" s="46" t="s">
        <v>18228</v>
      </c>
      <c r="B9022" s="42">
        <v>79</v>
      </c>
      <c r="C9022" s="47" t="s">
        <v>26774</v>
      </c>
      <c r="D9022" s="47" t="s">
        <v>66</v>
      </c>
      <c r="E9022" s="47" t="s">
        <v>26777</v>
      </c>
      <c r="F9022" s="48">
        <v>44464</v>
      </c>
      <c r="G9022" s="47" t="s">
        <v>19344</v>
      </c>
      <c r="H9022" s="47" t="s">
        <v>19345</v>
      </c>
      <c r="I9022" s="47" t="s">
        <v>31</v>
      </c>
      <c r="J9022" s="47" t="b">
        <v>0</v>
      </c>
      <c r="K9022" s="49">
        <v>0.12962805517044804</v>
      </c>
      <c r="L9022" s="47" t="s">
        <v>34</v>
      </c>
      <c r="M9022" s="47">
        <v>25450.7</v>
      </c>
      <c r="N9022" s="42">
        <v>466</v>
      </c>
      <c r="O9022" s="47" t="s">
        <v>40</v>
      </c>
      <c r="P9022" s="48">
        <v>44472</v>
      </c>
      <c r="Q9022" s="47" t="s">
        <v>23</v>
      </c>
      <c r="R9022" s="47" t="s">
        <v>46</v>
      </c>
      <c r="S9022" s="50">
        <v>8</v>
      </c>
      <c r="T9022" s="47">
        <v>2021</v>
      </c>
      <c r="U9022" s="47">
        <v>9</v>
      </c>
      <c r="V9022" s="47">
        <v>3</v>
      </c>
      <c r="W9022" s="47">
        <v>25</v>
      </c>
      <c r="X9022" s="47" t="s">
        <v>26842</v>
      </c>
      <c r="Y9022" s="47" t="s">
        <v>26854</v>
      </c>
      <c r="Z9022" s="47" t="s">
        <v>26855</v>
      </c>
      <c r="AA9022" s="5" t="s">
        <v>26808</v>
      </c>
      <c r="AB9022" s="47" t="s">
        <v>26</v>
      </c>
      <c r="AC9022" s="47" t="s">
        <v>26817</v>
      </c>
      <c r="AD9022" s="51"/>
    </row>
    <row r="9023" spans="1:30" x14ac:dyDescent="0.25">
      <c r="A9023" s="52" t="s">
        <v>19749</v>
      </c>
      <c r="B9023" s="41">
        <v>79</v>
      </c>
      <c r="C9023" s="53" t="s">
        <v>26775</v>
      </c>
      <c r="D9023" s="53" t="s">
        <v>52</v>
      </c>
      <c r="E9023" s="53" t="s">
        <v>26776</v>
      </c>
      <c r="F9023" s="54">
        <v>44934</v>
      </c>
      <c r="G9023" s="53" t="s">
        <v>19750</v>
      </c>
      <c r="H9023" s="53" t="s">
        <v>19751</v>
      </c>
      <c r="I9023" s="53" t="s">
        <v>55</v>
      </c>
      <c r="J9023" s="53" t="b">
        <v>0</v>
      </c>
      <c r="K9023" s="55">
        <v>0.22003978350055695</v>
      </c>
      <c r="L9023" s="53" t="s">
        <v>34</v>
      </c>
      <c r="M9023" s="53">
        <v>26934.59</v>
      </c>
      <c r="N9023" s="41">
        <v>466</v>
      </c>
      <c r="O9023" s="53" t="s">
        <v>22</v>
      </c>
      <c r="P9023" s="54">
        <v>44937</v>
      </c>
      <c r="Q9023" s="53" t="s">
        <v>33</v>
      </c>
      <c r="R9023" s="53" t="s">
        <v>46</v>
      </c>
      <c r="S9023" s="56">
        <v>3</v>
      </c>
      <c r="T9023" s="53">
        <v>2023</v>
      </c>
      <c r="U9023" s="53">
        <v>1</v>
      </c>
      <c r="V9023" s="53">
        <v>1</v>
      </c>
      <c r="W9023" s="53">
        <v>8</v>
      </c>
      <c r="X9023" s="53" t="s">
        <v>26853</v>
      </c>
      <c r="Y9023" s="53" t="s">
        <v>26857</v>
      </c>
      <c r="Z9023" s="53" t="s">
        <v>26855</v>
      </c>
      <c r="AA9023" s="5" t="s">
        <v>26808</v>
      </c>
      <c r="AB9023" s="53" t="s">
        <v>16</v>
      </c>
      <c r="AC9023" s="53" t="s">
        <v>26816</v>
      </c>
      <c r="AD9023" s="57"/>
    </row>
    <row r="9024" spans="1:30" x14ac:dyDescent="0.25">
      <c r="A9024" s="46" t="s">
        <v>20001</v>
      </c>
      <c r="B9024" s="42">
        <v>79</v>
      </c>
      <c r="C9024" s="47" t="s">
        <v>26775</v>
      </c>
      <c r="D9024" s="47" t="s">
        <v>36</v>
      </c>
      <c r="E9024" s="47" t="s">
        <v>28</v>
      </c>
      <c r="F9024" s="48">
        <v>44848</v>
      </c>
      <c r="G9024" s="47" t="s">
        <v>20002</v>
      </c>
      <c r="H9024" s="47" t="s">
        <v>20003</v>
      </c>
      <c r="I9024" s="47" t="s">
        <v>55</v>
      </c>
      <c r="J9024" s="47" t="b">
        <v>0</v>
      </c>
      <c r="K9024" s="49">
        <v>0.64241753954722991</v>
      </c>
      <c r="L9024" s="47" t="s">
        <v>34</v>
      </c>
      <c r="M9024" s="47">
        <v>33866.9</v>
      </c>
      <c r="N9024" s="42">
        <v>242</v>
      </c>
      <c r="O9024" s="47" t="s">
        <v>40</v>
      </c>
      <c r="P9024" s="48">
        <v>44849</v>
      </c>
      <c r="Q9024" s="47" t="s">
        <v>23</v>
      </c>
      <c r="R9024" s="47" t="s">
        <v>46</v>
      </c>
      <c r="S9024" s="50">
        <v>1</v>
      </c>
      <c r="T9024" s="47">
        <v>2022</v>
      </c>
      <c r="U9024" s="47">
        <v>10</v>
      </c>
      <c r="V9024" s="47">
        <v>4</v>
      </c>
      <c r="W9024" s="47">
        <v>14</v>
      </c>
      <c r="X9024" s="47" t="s">
        <v>26858</v>
      </c>
      <c r="Y9024" s="47" t="s">
        <v>26848</v>
      </c>
      <c r="Z9024" s="47" t="s">
        <v>26844</v>
      </c>
      <c r="AA9024" s="5" t="s">
        <v>26808</v>
      </c>
      <c r="AB9024" s="47" t="s">
        <v>16</v>
      </c>
      <c r="AC9024" s="47" t="s">
        <v>26816</v>
      </c>
      <c r="AD9024" s="51"/>
    </row>
    <row r="9025" spans="1:30" x14ac:dyDescent="0.25">
      <c r="A9025" s="52" t="s">
        <v>10128</v>
      </c>
      <c r="B9025" s="41">
        <v>79</v>
      </c>
      <c r="C9025" s="53" t="s">
        <v>26774</v>
      </c>
      <c r="D9025" s="53" t="s">
        <v>237</v>
      </c>
      <c r="E9025" s="53" t="s">
        <v>26776</v>
      </c>
      <c r="F9025" s="54">
        <v>43646</v>
      </c>
      <c r="G9025" s="53" t="s">
        <v>20180</v>
      </c>
      <c r="H9025" s="53" t="s">
        <v>20181</v>
      </c>
      <c r="I9025" s="53" t="s">
        <v>64</v>
      </c>
      <c r="J9025" s="53" t="b">
        <v>0</v>
      </c>
      <c r="K9025" s="55">
        <v>6.7654872957691736E-2</v>
      </c>
      <c r="L9025" s="53" t="s">
        <v>34</v>
      </c>
      <c r="M9025" s="53">
        <v>24433.56</v>
      </c>
      <c r="N9025" s="41">
        <v>138</v>
      </c>
      <c r="O9025" s="53" t="s">
        <v>22</v>
      </c>
      <c r="P9025" s="54">
        <v>43658</v>
      </c>
      <c r="Q9025" s="53" t="s">
        <v>51</v>
      </c>
      <c r="R9025" s="53" t="s">
        <v>24</v>
      </c>
      <c r="S9025" s="56">
        <v>12</v>
      </c>
      <c r="T9025" s="53">
        <v>2019</v>
      </c>
      <c r="U9025" s="53">
        <v>6</v>
      </c>
      <c r="V9025" s="53">
        <v>2</v>
      </c>
      <c r="W9025" s="53">
        <v>30</v>
      </c>
      <c r="X9025" s="53" t="s">
        <v>26856</v>
      </c>
      <c r="Y9025" s="53" t="s">
        <v>26857</v>
      </c>
      <c r="Z9025" s="53" t="s">
        <v>26855</v>
      </c>
      <c r="AA9025" s="5" t="s">
        <v>26808</v>
      </c>
      <c r="AB9025" s="53" t="s">
        <v>26</v>
      </c>
      <c r="AC9025" s="53" t="s">
        <v>26817</v>
      </c>
      <c r="AD9025" s="57"/>
    </row>
    <row r="9026" spans="1:30" x14ac:dyDescent="0.25">
      <c r="A9026" s="46" t="s">
        <v>20895</v>
      </c>
      <c r="B9026" s="42">
        <v>79</v>
      </c>
      <c r="C9026" s="47" t="s">
        <v>26774</v>
      </c>
      <c r="D9026" s="47" t="s">
        <v>52</v>
      </c>
      <c r="E9026" s="47" t="s">
        <v>26777</v>
      </c>
      <c r="F9026" s="48">
        <v>44932</v>
      </c>
      <c r="G9026" s="47" t="s">
        <v>20896</v>
      </c>
      <c r="H9026" s="47" t="s">
        <v>20897</v>
      </c>
      <c r="I9026" s="47" t="s">
        <v>60</v>
      </c>
      <c r="J9026" s="47" t="b">
        <v>0</v>
      </c>
      <c r="K9026" s="49">
        <v>0.20886908602834392</v>
      </c>
      <c r="L9026" s="47" t="s">
        <v>34</v>
      </c>
      <c r="M9026" s="47">
        <v>26751.25</v>
      </c>
      <c r="N9026" s="42">
        <v>134</v>
      </c>
      <c r="O9026" s="47" t="s">
        <v>22</v>
      </c>
      <c r="P9026" s="48">
        <v>44933</v>
      </c>
      <c r="Q9026" s="47" t="s">
        <v>89</v>
      </c>
      <c r="R9026" s="47" t="s">
        <v>34</v>
      </c>
      <c r="S9026" s="50">
        <v>1</v>
      </c>
      <c r="T9026" s="47">
        <v>2023</v>
      </c>
      <c r="U9026" s="47">
        <v>1</v>
      </c>
      <c r="V9026" s="47">
        <v>1</v>
      </c>
      <c r="W9026" s="47">
        <v>6</v>
      </c>
      <c r="X9026" s="47" t="s">
        <v>26853</v>
      </c>
      <c r="Y9026" s="47" t="s">
        <v>26848</v>
      </c>
      <c r="Z9026" s="47" t="s">
        <v>26844</v>
      </c>
      <c r="AA9026" s="5" t="s">
        <v>26808</v>
      </c>
      <c r="AB9026" s="47" t="s">
        <v>26</v>
      </c>
      <c r="AC9026" s="47" t="s">
        <v>26817</v>
      </c>
      <c r="AD9026" s="51"/>
    </row>
    <row r="9027" spans="1:30" x14ac:dyDescent="0.25">
      <c r="A9027" s="52" t="s">
        <v>21196</v>
      </c>
      <c r="B9027" s="41">
        <v>79</v>
      </c>
      <c r="C9027" s="53" t="s">
        <v>26775</v>
      </c>
      <c r="D9027" s="53" t="s">
        <v>237</v>
      </c>
      <c r="E9027" s="53" t="s">
        <v>73</v>
      </c>
      <c r="F9027" s="54">
        <v>44969</v>
      </c>
      <c r="G9027" s="53" t="s">
        <v>21197</v>
      </c>
      <c r="H9027" s="53" t="s">
        <v>21198</v>
      </c>
      <c r="I9027" s="53" t="s">
        <v>21</v>
      </c>
      <c r="J9027" s="53" t="b">
        <v>0</v>
      </c>
      <c r="K9027" s="55">
        <v>1.7357366072570042</v>
      </c>
      <c r="L9027" s="53" t="s">
        <v>34</v>
      </c>
      <c r="M9027" s="53">
        <v>51811.09</v>
      </c>
      <c r="N9027" s="41">
        <v>265</v>
      </c>
      <c r="O9027" s="53" t="s">
        <v>22</v>
      </c>
      <c r="P9027" s="54">
        <v>44981</v>
      </c>
      <c r="Q9027" s="53" t="s">
        <v>45</v>
      </c>
      <c r="R9027" s="53" t="s">
        <v>24</v>
      </c>
      <c r="S9027" s="56">
        <v>12</v>
      </c>
      <c r="T9027" s="53">
        <v>2023</v>
      </c>
      <c r="U9027" s="53">
        <v>2</v>
      </c>
      <c r="V9027" s="53">
        <v>1</v>
      </c>
      <c r="W9027" s="53">
        <v>12</v>
      </c>
      <c r="X9027" s="53" t="s">
        <v>26850</v>
      </c>
      <c r="Y9027" s="53" t="s">
        <v>26857</v>
      </c>
      <c r="Z9027" s="53" t="s">
        <v>26855</v>
      </c>
      <c r="AA9027" s="5" t="s">
        <v>26808</v>
      </c>
      <c r="AB9027" s="53" t="s">
        <v>16</v>
      </c>
      <c r="AC9027" s="53" t="s">
        <v>26816</v>
      </c>
      <c r="AD9027" s="57"/>
    </row>
    <row r="9028" spans="1:30" x14ac:dyDescent="0.25">
      <c r="A9028" s="46" t="s">
        <v>21268</v>
      </c>
      <c r="B9028" s="42">
        <v>79</v>
      </c>
      <c r="C9028" s="47" t="s">
        <v>26774</v>
      </c>
      <c r="D9028" s="47" t="s">
        <v>36</v>
      </c>
      <c r="E9028" s="47" t="s">
        <v>73</v>
      </c>
      <c r="F9028" s="48">
        <v>44423</v>
      </c>
      <c r="G9028" s="47" t="s">
        <v>21269</v>
      </c>
      <c r="H9028" s="47" t="s">
        <v>21270</v>
      </c>
      <c r="I9028" s="47" t="s">
        <v>21</v>
      </c>
      <c r="J9028" s="47" t="b">
        <v>0</v>
      </c>
      <c r="K9028" s="49">
        <v>-0.8947548800313565</v>
      </c>
      <c r="L9028" s="47" t="s">
        <v>34</v>
      </c>
      <c r="M9028" s="47">
        <v>8637.93</v>
      </c>
      <c r="N9028" s="42">
        <v>201</v>
      </c>
      <c r="O9028" s="47" t="s">
        <v>40</v>
      </c>
      <c r="P9028" s="48">
        <v>44445</v>
      </c>
      <c r="Q9028" s="47" t="s">
        <v>45</v>
      </c>
      <c r="R9028" s="47" t="s">
        <v>34</v>
      </c>
      <c r="S9028" s="50">
        <v>22</v>
      </c>
      <c r="T9028" s="47">
        <v>2021</v>
      </c>
      <c r="U9028" s="47">
        <v>8</v>
      </c>
      <c r="V9028" s="47">
        <v>3</v>
      </c>
      <c r="W9028" s="47">
        <v>15</v>
      </c>
      <c r="X9028" s="47" t="s">
        <v>26860</v>
      </c>
      <c r="Y9028" s="47" t="s">
        <v>26857</v>
      </c>
      <c r="Z9028" s="47" t="s">
        <v>26855</v>
      </c>
      <c r="AA9028" s="5" t="s">
        <v>26808</v>
      </c>
      <c r="AB9028" s="47" t="s">
        <v>26</v>
      </c>
      <c r="AC9028" s="47" t="s">
        <v>26817</v>
      </c>
      <c r="AD9028" s="51"/>
    </row>
    <row r="9029" spans="1:30" x14ac:dyDescent="0.25">
      <c r="A9029" s="52" t="s">
        <v>21355</v>
      </c>
      <c r="B9029" s="41">
        <v>79</v>
      </c>
      <c r="C9029" s="53" t="s">
        <v>26774</v>
      </c>
      <c r="D9029" s="53" t="s">
        <v>120</v>
      </c>
      <c r="E9029" s="53" t="s">
        <v>28</v>
      </c>
      <c r="F9029" s="54">
        <v>43935</v>
      </c>
      <c r="G9029" s="53" t="s">
        <v>21356</v>
      </c>
      <c r="H9029" s="53" t="s">
        <v>21357</v>
      </c>
      <c r="I9029" s="53" t="s">
        <v>55</v>
      </c>
      <c r="J9029" s="53" t="b">
        <v>0</v>
      </c>
      <c r="K9029" s="55">
        <v>-9.9410237481295599E-2</v>
      </c>
      <c r="L9029" s="53" t="s">
        <v>34</v>
      </c>
      <c r="M9029" s="53">
        <v>21691.59</v>
      </c>
      <c r="N9029" s="41">
        <v>449</v>
      </c>
      <c r="O9029" s="53" t="s">
        <v>44</v>
      </c>
      <c r="P9029" s="54">
        <v>43947</v>
      </c>
      <c r="Q9029" s="53" t="s">
        <v>51</v>
      </c>
      <c r="R9029" s="53" t="s">
        <v>34</v>
      </c>
      <c r="S9029" s="56">
        <v>12</v>
      </c>
      <c r="T9029" s="53">
        <v>2020</v>
      </c>
      <c r="U9029" s="53">
        <v>4</v>
      </c>
      <c r="V9029" s="53">
        <v>2</v>
      </c>
      <c r="W9029" s="53">
        <v>14</v>
      </c>
      <c r="X9029" s="53" t="s">
        <v>26849</v>
      </c>
      <c r="Y9029" s="53" t="s">
        <v>26845</v>
      </c>
      <c r="Z9029" s="53" t="s">
        <v>26844</v>
      </c>
      <c r="AA9029" s="5" t="s">
        <v>26808</v>
      </c>
      <c r="AB9029" s="53" t="s">
        <v>26</v>
      </c>
      <c r="AC9029" s="53" t="s">
        <v>26817</v>
      </c>
      <c r="AD9029" s="57"/>
    </row>
    <row r="9030" spans="1:30" x14ac:dyDescent="0.25">
      <c r="A9030" s="46" t="s">
        <v>21396</v>
      </c>
      <c r="B9030" s="42">
        <v>79</v>
      </c>
      <c r="C9030" s="47" t="s">
        <v>26774</v>
      </c>
      <c r="D9030" s="47" t="s">
        <v>94</v>
      </c>
      <c r="E9030" s="47" t="s">
        <v>37</v>
      </c>
      <c r="F9030" s="48">
        <v>44828</v>
      </c>
      <c r="G9030" s="47" t="s">
        <v>21397</v>
      </c>
      <c r="H9030" s="47" t="s">
        <v>21398</v>
      </c>
      <c r="I9030" s="47" t="s">
        <v>21</v>
      </c>
      <c r="J9030" s="47" t="b">
        <v>0</v>
      </c>
      <c r="K9030" s="49">
        <v>-0.80486713991037284</v>
      </c>
      <c r="L9030" s="47" t="s">
        <v>34</v>
      </c>
      <c r="M9030" s="47">
        <v>10113.219999999999</v>
      </c>
      <c r="N9030" s="42">
        <v>191</v>
      </c>
      <c r="O9030" s="47" t="s">
        <v>44</v>
      </c>
      <c r="P9030" s="48">
        <v>44849</v>
      </c>
      <c r="Q9030" s="47" t="s">
        <v>23</v>
      </c>
      <c r="R9030" s="47" t="s">
        <v>34</v>
      </c>
      <c r="S9030" s="50">
        <v>21</v>
      </c>
      <c r="T9030" s="47">
        <v>2022</v>
      </c>
      <c r="U9030" s="47">
        <v>9</v>
      </c>
      <c r="V9030" s="47">
        <v>3</v>
      </c>
      <c r="W9030" s="47">
        <v>24</v>
      </c>
      <c r="X9030" s="47" t="s">
        <v>26842</v>
      </c>
      <c r="Y9030" s="47" t="s">
        <v>26854</v>
      </c>
      <c r="Z9030" s="47" t="s">
        <v>26855</v>
      </c>
      <c r="AA9030" s="5" t="s">
        <v>26808</v>
      </c>
      <c r="AB9030" s="47" t="s">
        <v>26</v>
      </c>
      <c r="AC9030" s="47" t="s">
        <v>26817</v>
      </c>
      <c r="AD9030" s="51"/>
    </row>
    <row r="9031" spans="1:30" x14ac:dyDescent="0.25">
      <c r="A9031" s="52" t="s">
        <v>21661</v>
      </c>
      <c r="B9031" s="41">
        <v>79</v>
      </c>
      <c r="C9031" s="53" t="s">
        <v>26775</v>
      </c>
      <c r="D9031" s="53" t="s">
        <v>94</v>
      </c>
      <c r="E9031" s="53" t="s">
        <v>37</v>
      </c>
      <c r="F9031" s="54">
        <v>43799</v>
      </c>
      <c r="G9031" s="53" t="s">
        <v>21662</v>
      </c>
      <c r="H9031" s="53" t="s">
        <v>21663</v>
      </c>
      <c r="I9031" s="53" t="s">
        <v>21</v>
      </c>
      <c r="J9031" s="53" t="b">
        <v>0</v>
      </c>
      <c r="K9031" s="55">
        <v>-1.1424264371150417</v>
      </c>
      <c r="L9031" s="53" t="s">
        <v>34</v>
      </c>
      <c r="M9031" s="53">
        <v>4573</v>
      </c>
      <c r="N9031" s="41">
        <v>448</v>
      </c>
      <c r="O9031" s="53" t="s">
        <v>40</v>
      </c>
      <c r="P9031" s="54">
        <v>43809</v>
      </c>
      <c r="Q9031" s="53" t="s">
        <v>89</v>
      </c>
      <c r="R9031" s="53" t="s">
        <v>24</v>
      </c>
      <c r="S9031" s="56">
        <v>10</v>
      </c>
      <c r="T9031" s="53">
        <v>2019</v>
      </c>
      <c r="U9031" s="53">
        <v>11</v>
      </c>
      <c r="V9031" s="53">
        <v>4</v>
      </c>
      <c r="W9031" s="53">
        <v>30</v>
      </c>
      <c r="X9031" s="53" t="s">
        <v>26859</v>
      </c>
      <c r="Y9031" s="53" t="s">
        <v>26854</v>
      </c>
      <c r="Z9031" s="53" t="s">
        <v>26855</v>
      </c>
      <c r="AA9031" s="5" t="s">
        <v>26808</v>
      </c>
      <c r="AB9031" s="53" t="s">
        <v>16</v>
      </c>
      <c r="AC9031" s="53" t="s">
        <v>26816</v>
      </c>
      <c r="AD9031" s="57"/>
    </row>
    <row r="9032" spans="1:30" x14ac:dyDescent="0.25">
      <c r="A9032" s="46" t="s">
        <v>21717</v>
      </c>
      <c r="B9032" s="42">
        <v>79</v>
      </c>
      <c r="C9032" s="47" t="s">
        <v>26774</v>
      </c>
      <c r="D9032" s="47" t="s">
        <v>66</v>
      </c>
      <c r="E9032" s="47" t="s">
        <v>37</v>
      </c>
      <c r="F9032" s="48">
        <v>44222</v>
      </c>
      <c r="G9032" s="47" t="s">
        <v>21718</v>
      </c>
      <c r="H9032" s="47" t="s">
        <v>21719</v>
      </c>
      <c r="I9032" s="47" t="s">
        <v>31</v>
      </c>
      <c r="J9032" s="47" t="b">
        <v>0</v>
      </c>
      <c r="K9032" s="49">
        <v>-0.97044253968504457</v>
      </c>
      <c r="L9032" s="47" t="s">
        <v>34</v>
      </c>
      <c r="M9032" s="47">
        <v>7395.7</v>
      </c>
      <c r="N9032" s="42">
        <v>432</v>
      </c>
      <c r="O9032" s="47" t="s">
        <v>22</v>
      </c>
      <c r="P9032" s="48">
        <v>44227</v>
      </c>
      <c r="Q9032" s="47" t="s">
        <v>45</v>
      </c>
      <c r="R9032" s="47" t="s">
        <v>24</v>
      </c>
      <c r="S9032" s="50">
        <v>5</v>
      </c>
      <c r="T9032" s="47">
        <v>2021</v>
      </c>
      <c r="U9032" s="47">
        <v>1</v>
      </c>
      <c r="V9032" s="47">
        <v>1</v>
      </c>
      <c r="W9032" s="47">
        <v>26</v>
      </c>
      <c r="X9032" s="47" t="s">
        <v>26853</v>
      </c>
      <c r="Y9032" s="47" t="s">
        <v>26845</v>
      </c>
      <c r="Z9032" s="47" t="s">
        <v>26844</v>
      </c>
      <c r="AA9032" s="5" t="s">
        <v>26808</v>
      </c>
      <c r="AB9032" s="47" t="s">
        <v>26</v>
      </c>
      <c r="AC9032" s="47" t="s">
        <v>26817</v>
      </c>
      <c r="AD9032" s="51"/>
    </row>
    <row r="9033" spans="1:30" x14ac:dyDescent="0.25">
      <c r="A9033" s="52" t="s">
        <v>21980</v>
      </c>
      <c r="B9033" s="41">
        <v>79</v>
      </c>
      <c r="C9033" s="53" t="s">
        <v>26774</v>
      </c>
      <c r="D9033" s="53" t="s">
        <v>120</v>
      </c>
      <c r="E9033" s="53" t="s">
        <v>73</v>
      </c>
      <c r="F9033" s="54">
        <v>43648</v>
      </c>
      <c r="G9033" s="53" t="s">
        <v>21981</v>
      </c>
      <c r="H9033" s="53" t="s">
        <v>21982</v>
      </c>
      <c r="I9033" s="53" t="s">
        <v>64</v>
      </c>
      <c r="J9033" s="53" t="b">
        <v>0</v>
      </c>
      <c r="K9033" s="55">
        <v>0.79590404390648894</v>
      </c>
      <c r="L9033" s="53" t="s">
        <v>34</v>
      </c>
      <c r="M9033" s="53">
        <v>36386.01</v>
      </c>
      <c r="N9033" s="41">
        <v>195</v>
      </c>
      <c r="O9033" s="53" t="s">
        <v>22</v>
      </c>
      <c r="P9033" s="54">
        <v>43655</v>
      </c>
      <c r="Q9033" s="53" t="s">
        <v>51</v>
      </c>
      <c r="R9033" s="53" t="s">
        <v>24</v>
      </c>
      <c r="S9033" s="56">
        <v>7</v>
      </c>
      <c r="T9033" s="53">
        <v>2019</v>
      </c>
      <c r="U9033" s="53">
        <v>7</v>
      </c>
      <c r="V9033" s="53">
        <v>3</v>
      </c>
      <c r="W9033" s="53">
        <v>2</v>
      </c>
      <c r="X9033" s="53" t="s">
        <v>26862</v>
      </c>
      <c r="Y9033" s="53" t="s">
        <v>26845</v>
      </c>
      <c r="Z9033" s="53" t="s">
        <v>26844</v>
      </c>
      <c r="AA9033" s="5" t="s">
        <v>26808</v>
      </c>
      <c r="AB9033" s="53" t="s">
        <v>26</v>
      </c>
      <c r="AC9033" s="53" t="s">
        <v>26817</v>
      </c>
      <c r="AD9033" s="57"/>
    </row>
    <row r="9034" spans="1:30" x14ac:dyDescent="0.25">
      <c r="A9034" s="46" t="s">
        <v>22223</v>
      </c>
      <c r="B9034" s="42">
        <v>79</v>
      </c>
      <c r="C9034" s="47" t="s">
        <v>26775</v>
      </c>
      <c r="D9034" s="47" t="s">
        <v>237</v>
      </c>
      <c r="E9034" s="47" t="s">
        <v>37</v>
      </c>
      <c r="F9034" s="48">
        <v>44174</v>
      </c>
      <c r="G9034" s="47" t="s">
        <v>22224</v>
      </c>
      <c r="H9034" s="47" t="s">
        <v>22225</v>
      </c>
      <c r="I9034" s="47" t="s">
        <v>55</v>
      </c>
      <c r="J9034" s="47" t="b">
        <v>0</v>
      </c>
      <c r="K9034" s="49">
        <v>-0.92880192785219551</v>
      </c>
      <c r="L9034" s="47" t="s">
        <v>34</v>
      </c>
      <c r="M9034" s="47">
        <v>8079.13</v>
      </c>
      <c r="N9034" s="42">
        <v>154</v>
      </c>
      <c r="O9034" s="47" t="s">
        <v>44</v>
      </c>
      <c r="P9034" s="48">
        <v>44201</v>
      </c>
      <c r="Q9034" s="47" t="s">
        <v>51</v>
      </c>
      <c r="R9034" s="47" t="s">
        <v>24</v>
      </c>
      <c r="S9034" s="50">
        <v>27</v>
      </c>
      <c r="T9034" s="47">
        <v>2020</v>
      </c>
      <c r="U9034" s="47">
        <v>12</v>
      </c>
      <c r="V9034" s="47">
        <v>4</v>
      </c>
      <c r="W9034" s="47">
        <v>9</v>
      </c>
      <c r="X9034" s="47" t="s">
        <v>26852</v>
      </c>
      <c r="Y9034" s="47" t="s">
        <v>26851</v>
      </c>
      <c r="Z9034" s="47" t="s">
        <v>26844</v>
      </c>
      <c r="AA9034" s="5" t="s">
        <v>26808</v>
      </c>
      <c r="AB9034" s="47" t="s">
        <v>16</v>
      </c>
      <c r="AC9034" s="47" t="s">
        <v>26816</v>
      </c>
      <c r="AD9034" s="51"/>
    </row>
    <row r="9035" spans="1:30" x14ac:dyDescent="0.25">
      <c r="A9035" s="52" t="s">
        <v>22253</v>
      </c>
      <c r="B9035" s="41">
        <v>79</v>
      </c>
      <c r="C9035" s="53" t="s">
        <v>26774</v>
      </c>
      <c r="D9035" s="53" t="s">
        <v>237</v>
      </c>
      <c r="E9035" s="53" t="s">
        <v>26777</v>
      </c>
      <c r="F9035" s="54">
        <v>44188</v>
      </c>
      <c r="G9035" s="53" t="s">
        <v>22254</v>
      </c>
      <c r="H9035" s="53" t="s">
        <v>22255</v>
      </c>
      <c r="I9035" s="53" t="s">
        <v>31</v>
      </c>
      <c r="J9035" s="53" t="b">
        <v>0</v>
      </c>
      <c r="K9035" s="55">
        <v>-0.22909061706503867</v>
      </c>
      <c r="L9035" s="53" t="s">
        <v>34</v>
      </c>
      <c r="M9035" s="53">
        <v>19563.2</v>
      </c>
      <c r="N9035" s="41">
        <v>440</v>
      </c>
      <c r="O9035" s="53" t="s">
        <v>44</v>
      </c>
      <c r="P9035" s="54">
        <v>44203</v>
      </c>
      <c r="Q9035" s="53" t="s">
        <v>51</v>
      </c>
      <c r="R9035" s="53" t="s">
        <v>34</v>
      </c>
      <c r="S9035" s="56">
        <v>15</v>
      </c>
      <c r="T9035" s="53">
        <v>2020</v>
      </c>
      <c r="U9035" s="53">
        <v>12</v>
      </c>
      <c r="V9035" s="53">
        <v>4</v>
      </c>
      <c r="W9035" s="53">
        <v>23</v>
      </c>
      <c r="X9035" s="53" t="s">
        <v>26852</v>
      </c>
      <c r="Y9035" s="53" t="s">
        <v>26851</v>
      </c>
      <c r="Z9035" s="53" t="s">
        <v>26844</v>
      </c>
      <c r="AA9035" s="5" t="s">
        <v>26808</v>
      </c>
      <c r="AB9035" s="53" t="s">
        <v>26</v>
      </c>
      <c r="AC9035" s="53" t="s">
        <v>26817</v>
      </c>
      <c r="AD9035" s="57"/>
    </row>
    <row r="9036" spans="1:30" x14ac:dyDescent="0.25">
      <c r="A9036" s="46" t="s">
        <v>806</v>
      </c>
      <c r="B9036" s="42">
        <v>79</v>
      </c>
      <c r="C9036" s="47" t="s">
        <v>26774</v>
      </c>
      <c r="D9036" s="47" t="s">
        <v>36</v>
      </c>
      <c r="E9036" s="47" t="s">
        <v>37</v>
      </c>
      <c r="F9036" s="48">
        <v>44725</v>
      </c>
      <c r="G9036" s="47" t="s">
        <v>22455</v>
      </c>
      <c r="H9036" s="47" t="s">
        <v>22456</v>
      </c>
      <c r="I9036" s="47" t="s">
        <v>60</v>
      </c>
      <c r="J9036" s="47" t="b">
        <v>0</v>
      </c>
      <c r="K9036" s="49">
        <v>-1.0898880342188711E-2</v>
      </c>
      <c r="L9036" s="47" t="s">
        <v>34</v>
      </c>
      <c r="M9036" s="47">
        <v>23144.29</v>
      </c>
      <c r="N9036" s="42">
        <v>200</v>
      </c>
      <c r="O9036" s="47" t="s">
        <v>22</v>
      </c>
      <c r="P9036" s="48">
        <v>44726</v>
      </c>
      <c r="Q9036" s="47" t="s">
        <v>45</v>
      </c>
      <c r="R9036" s="47" t="s">
        <v>34</v>
      </c>
      <c r="S9036" s="50">
        <v>1</v>
      </c>
      <c r="T9036" s="47">
        <v>2022</v>
      </c>
      <c r="U9036" s="47">
        <v>6</v>
      </c>
      <c r="V9036" s="47">
        <v>2</v>
      </c>
      <c r="W9036" s="47">
        <v>13</v>
      </c>
      <c r="X9036" s="47" t="s">
        <v>26856</v>
      </c>
      <c r="Y9036" s="47" t="s">
        <v>26847</v>
      </c>
      <c r="Z9036" s="47" t="s">
        <v>26844</v>
      </c>
      <c r="AA9036" s="5" t="s">
        <v>26808</v>
      </c>
      <c r="AB9036" s="47" t="s">
        <v>26</v>
      </c>
      <c r="AC9036" s="47" t="s">
        <v>26817</v>
      </c>
      <c r="AD9036" s="51"/>
    </row>
    <row r="9037" spans="1:30" x14ac:dyDescent="0.25">
      <c r="A9037" s="52" t="s">
        <v>22607</v>
      </c>
      <c r="B9037" s="41">
        <v>79</v>
      </c>
      <c r="C9037" s="53" t="s">
        <v>26774</v>
      </c>
      <c r="D9037" s="53" t="s">
        <v>66</v>
      </c>
      <c r="E9037" s="53" t="s">
        <v>26776</v>
      </c>
      <c r="F9037" s="54">
        <v>44587</v>
      </c>
      <c r="G9037" s="53" t="s">
        <v>22608</v>
      </c>
      <c r="H9037" s="53" t="s">
        <v>22609</v>
      </c>
      <c r="I9037" s="53" t="s">
        <v>21</v>
      </c>
      <c r="J9037" s="53" t="b">
        <v>0</v>
      </c>
      <c r="K9037" s="55">
        <v>-1.2681939652115726</v>
      </c>
      <c r="L9037" s="53" t="s">
        <v>34</v>
      </c>
      <c r="M9037" s="53">
        <v>2508.83</v>
      </c>
      <c r="N9037" s="41">
        <v>461</v>
      </c>
      <c r="O9037" s="53" t="s">
        <v>44</v>
      </c>
      <c r="P9037" s="54">
        <v>44605</v>
      </c>
      <c r="Q9037" s="53" t="s">
        <v>89</v>
      </c>
      <c r="R9037" s="53" t="s">
        <v>46</v>
      </c>
      <c r="S9037" s="56">
        <v>18</v>
      </c>
      <c r="T9037" s="53">
        <v>2022</v>
      </c>
      <c r="U9037" s="53">
        <v>1</v>
      </c>
      <c r="V9037" s="53">
        <v>1</v>
      </c>
      <c r="W9037" s="53">
        <v>26</v>
      </c>
      <c r="X9037" s="53" t="s">
        <v>26853</v>
      </c>
      <c r="Y9037" s="53" t="s">
        <v>26851</v>
      </c>
      <c r="Z9037" s="53" t="s">
        <v>26844</v>
      </c>
      <c r="AA9037" s="5" t="s">
        <v>26808</v>
      </c>
      <c r="AB9037" s="53" t="s">
        <v>26</v>
      </c>
      <c r="AC9037" s="53" t="s">
        <v>26817</v>
      </c>
      <c r="AD9037" s="57"/>
    </row>
    <row r="9038" spans="1:30" x14ac:dyDescent="0.25">
      <c r="A9038" s="46" t="s">
        <v>22947</v>
      </c>
      <c r="B9038" s="42">
        <v>79</v>
      </c>
      <c r="C9038" s="47" t="s">
        <v>26775</v>
      </c>
      <c r="D9038" s="47" t="s">
        <v>52</v>
      </c>
      <c r="E9038" s="47" t="s">
        <v>73</v>
      </c>
      <c r="F9038" s="48">
        <v>44342</v>
      </c>
      <c r="G9038" s="47" t="s">
        <v>22948</v>
      </c>
      <c r="H9038" s="47" t="s">
        <v>22949</v>
      </c>
      <c r="I9038" s="47" t="s">
        <v>55</v>
      </c>
      <c r="J9038" s="47" t="b">
        <v>0</v>
      </c>
      <c r="K9038" s="49">
        <v>0.58447723867889234</v>
      </c>
      <c r="L9038" s="47" t="s">
        <v>34</v>
      </c>
      <c r="M9038" s="47">
        <v>32915.949999999997</v>
      </c>
      <c r="N9038" s="42">
        <v>209</v>
      </c>
      <c r="O9038" s="47" t="s">
        <v>22</v>
      </c>
      <c r="P9038" s="48">
        <v>44344</v>
      </c>
      <c r="Q9038" s="47" t="s">
        <v>51</v>
      </c>
      <c r="R9038" s="47" t="s">
        <v>34</v>
      </c>
      <c r="S9038" s="50">
        <v>2</v>
      </c>
      <c r="T9038" s="47">
        <v>2021</v>
      </c>
      <c r="U9038" s="47">
        <v>5</v>
      </c>
      <c r="V9038" s="47">
        <v>2</v>
      </c>
      <c r="W9038" s="47">
        <v>26</v>
      </c>
      <c r="X9038" s="47" t="s">
        <v>26861</v>
      </c>
      <c r="Y9038" s="47" t="s">
        <v>26851</v>
      </c>
      <c r="Z9038" s="47" t="s">
        <v>26844</v>
      </c>
      <c r="AA9038" s="5" t="s">
        <v>26808</v>
      </c>
      <c r="AB9038" s="47" t="s">
        <v>16</v>
      </c>
      <c r="AC9038" s="47" t="s">
        <v>26816</v>
      </c>
      <c r="AD9038" s="51"/>
    </row>
    <row r="9039" spans="1:30" x14ac:dyDescent="0.25">
      <c r="A9039" s="52" t="s">
        <v>23049</v>
      </c>
      <c r="B9039" s="41">
        <v>79</v>
      </c>
      <c r="C9039" s="53" t="s">
        <v>26775</v>
      </c>
      <c r="D9039" s="53" t="s">
        <v>120</v>
      </c>
      <c r="E9039" s="53" t="s">
        <v>73</v>
      </c>
      <c r="F9039" s="54">
        <v>44482</v>
      </c>
      <c r="G9039" s="53" t="s">
        <v>23050</v>
      </c>
      <c r="H9039" s="53" t="s">
        <v>23051</v>
      </c>
      <c r="I9039" s="53" t="s">
        <v>64</v>
      </c>
      <c r="J9039" s="53" t="b">
        <v>0</v>
      </c>
      <c r="K9039" s="55">
        <v>0.60628185035327276</v>
      </c>
      <c r="L9039" s="53" t="s">
        <v>34</v>
      </c>
      <c r="M9039" s="53">
        <v>33273.82</v>
      </c>
      <c r="N9039" s="41">
        <v>116</v>
      </c>
      <c r="O9039" s="53" t="s">
        <v>40</v>
      </c>
      <c r="P9039" s="54">
        <v>44503</v>
      </c>
      <c r="Q9039" s="53" t="s">
        <v>51</v>
      </c>
      <c r="R9039" s="53" t="s">
        <v>46</v>
      </c>
      <c r="S9039" s="56">
        <v>21</v>
      </c>
      <c r="T9039" s="53">
        <v>2021</v>
      </c>
      <c r="U9039" s="53">
        <v>10</v>
      </c>
      <c r="V9039" s="53">
        <v>4</v>
      </c>
      <c r="W9039" s="53">
        <v>13</v>
      </c>
      <c r="X9039" s="53" t="s">
        <v>26858</v>
      </c>
      <c r="Y9039" s="53" t="s">
        <v>26851</v>
      </c>
      <c r="Z9039" s="53" t="s">
        <v>26844</v>
      </c>
      <c r="AA9039" s="5" t="s">
        <v>26808</v>
      </c>
      <c r="AB9039" s="53" t="s">
        <v>16</v>
      </c>
      <c r="AC9039" s="53" t="s">
        <v>26816</v>
      </c>
      <c r="AD9039" s="57"/>
    </row>
    <row r="9040" spans="1:30" x14ac:dyDescent="0.25">
      <c r="A9040" s="46" t="s">
        <v>23293</v>
      </c>
      <c r="B9040" s="42">
        <v>79</v>
      </c>
      <c r="C9040" s="47" t="s">
        <v>26774</v>
      </c>
      <c r="D9040" s="47" t="s">
        <v>36</v>
      </c>
      <c r="E9040" s="47" t="s">
        <v>26776</v>
      </c>
      <c r="F9040" s="48">
        <v>44161</v>
      </c>
      <c r="G9040" s="47" t="s">
        <v>11431</v>
      </c>
      <c r="H9040" s="47" t="s">
        <v>19360</v>
      </c>
      <c r="I9040" s="47" t="s">
        <v>31</v>
      </c>
      <c r="J9040" s="47" t="b">
        <v>0</v>
      </c>
      <c r="K9040" s="49">
        <v>-0.77322312638812696</v>
      </c>
      <c r="L9040" s="47" t="s">
        <v>34</v>
      </c>
      <c r="M9040" s="47">
        <v>10632.58</v>
      </c>
      <c r="N9040" s="42">
        <v>466</v>
      </c>
      <c r="O9040" s="47" t="s">
        <v>22</v>
      </c>
      <c r="P9040" s="48">
        <v>44184</v>
      </c>
      <c r="Q9040" s="47" t="s">
        <v>51</v>
      </c>
      <c r="R9040" s="47" t="s">
        <v>24</v>
      </c>
      <c r="S9040" s="50">
        <v>23</v>
      </c>
      <c r="T9040" s="47">
        <v>2020</v>
      </c>
      <c r="U9040" s="47">
        <v>11</v>
      </c>
      <c r="V9040" s="47">
        <v>4</v>
      </c>
      <c r="W9040" s="47">
        <v>26</v>
      </c>
      <c r="X9040" s="47" t="s">
        <v>26859</v>
      </c>
      <c r="Y9040" s="47" t="s">
        <v>26843</v>
      </c>
      <c r="Z9040" s="47" t="s">
        <v>26844</v>
      </c>
      <c r="AA9040" s="5" t="s">
        <v>26808</v>
      </c>
      <c r="AB9040" s="47" t="s">
        <v>26</v>
      </c>
      <c r="AC9040" s="47" t="s">
        <v>26817</v>
      </c>
      <c r="AD9040" s="51"/>
    </row>
    <row r="9041" spans="1:30" x14ac:dyDescent="0.25">
      <c r="A9041" s="52" t="s">
        <v>22815</v>
      </c>
      <c r="B9041" s="41">
        <v>79</v>
      </c>
      <c r="C9041" s="53" t="s">
        <v>26774</v>
      </c>
      <c r="D9041" s="53" t="s">
        <v>66</v>
      </c>
      <c r="E9041" s="53" t="s">
        <v>26776</v>
      </c>
      <c r="F9041" s="54">
        <v>43584</v>
      </c>
      <c r="G9041" s="53" t="s">
        <v>23929</v>
      </c>
      <c r="H9041" s="53" t="s">
        <v>23930</v>
      </c>
      <c r="I9041" s="53" t="s">
        <v>64</v>
      </c>
      <c r="J9041" s="53" t="b">
        <v>0</v>
      </c>
      <c r="K9041" s="55">
        <v>-0.56724823568989491</v>
      </c>
      <c r="L9041" s="53" t="s">
        <v>34</v>
      </c>
      <c r="M9041" s="53">
        <v>14013.16</v>
      </c>
      <c r="N9041" s="41">
        <v>157</v>
      </c>
      <c r="O9041" s="53" t="s">
        <v>22</v>
      </c>
      <c r="P9041" s="54">
        <v>43584</v>
      </c>
      <c r="Q9041" s="53" t="s">
        <v>89</v>
      </c>
      <c r="R9041" s="53" t="s">
        <v>24</v>
      </c>
      <c r="S9041" s="56">
        <v>0</v>
      </c>
      <c r="T9041" s="53">
        <v>2019</v>
      </c>
      <c r="U9041" s="53">
        <v>4</v>
      </c>
      <c r="V9041" s="53">
        <v>2</v>
      </c>
      <c r="W9041" s="53">
        <v>29</v>
      </c>
      <c r="X9041" s="53" t="s">
        <v>26849</v>
      </c>
      <c r="Y9041" s="53" t="s">
        <v>26847</v>
      </c>
      <c r="Z9041" s="53" t="s">
        <v>26844</v>
      </c>
      <c r="AA9041" s="5" t="s">
        <v>26808</v>
      </c>
      <c r="AB9041" s="53" t="s">
        <v>26</v>
      </c>
      <c r="AC9041" s="53" t="s">
        <v>26817</v>
      </c>
      <c r="AD9041" s="57"/>
    </row>
    <row r="9042" spans="1:30" x14ac:dyDescent="0.25">
      <c r="A9042" s="46" t="s">
        <v>17242</v>
      </c>
      <c r="B9042" s="42">
        <v>79</v>
      </c>
      <c r="C9042" s="47" t="s">
        <v>26775</v>
      </c>
      <c r="D9042" s="47" t="s">
        <v>66</v>
      </c>
      <c r="E9042" s="47" t="s">
        <v>73</v>
      </c>
      <c r="F9042" s="48">
        <v>43434</v>
      </c>
      <c r="G9042" s="47" t="s">
        <v>23982</v>
      </c>
      <c r="H9042" s="47" t="s">
        <v>23983</v>
      </c>
      <c r="I9042" s="47" t="s">
        <v>21</v>
      </c>
      <c r="J9042" s="47" t="b">
        <v>0</v>
      </c>
      <c r="K9042" s="49">
        <v>-0.41640421605502703</v>
      </c>
      <c r="L9042" s="47" t="s">
        <v>34</v>
      </c>
      <c r="M9042" s="47">
        <v>16488.900000000001</v>
      </c>
      <c r="N9042" s="42">
        <v>325</v>
      </c>
      <c r="O9042" s="47" t="s">
        <v>22</v>
      </c>
      <c r="P9042" s="48">
        <v>43435</v>
      </c>
      <c r="Q9042" s="47" t="s">
        <v>45</v>
      </c>
      <c r="R9042" s="47" t="s">
        <v>34</v>
      </c>
      <c r="S9042" s="50">
        <v>1</v>
      </c>
      <c r="T9042" s="47">
        <v>2018</v>
      </c>
      <c r="U9042" s="47">
        <v>11</v>
      </c>
      <c r="V9042" s="47">
        <v>4</v>
      </c>
      <c r="W9042" s="47">
        <v>30</v>
      </c>
      <c r="X9042" s="47" t="s">
        <v>26859</v>
      </c>
      <c r="Y9042" s="47" t="s">
        <v>26848</v>
      </c>
      <c r="Z9042" s="47" t="s">
        <v>26844</v>
      </c>
      <c r="AA9042" s="5" t="s">
        <v>26808</v>
      </c>
      <c r="AB9042" s="47" t="s">
        <v>16</v>
      </c>
      <c r="AC9042" s="47" t="s">
        <v>26816</v>
      </c>
      <c r="AD9042" s="51"/>
    </row>
    <row r="9043" spans="1:30" x14ac:dyDescent="0.25">
      <c r="A9043" s="52" t="s">
        <v>24141</v>
      </c>
      <c r="B9043" s="41">
        <v>79</v>
      </c>
      <c r="C9043" s="53" t="s">
        <v>26774</v>
      </c>
      <c r="D9043" s="53" t="s">
        <v>17</v>
      </c>
      <c r="E9043" s="53" t="s">
        <v>26777</v>
      </c>
      <c r="F9043" s="54">
        <v>44310</v>
      </c>
      <c r="G9043" s="53" t="s">
        <v>24142</v>
      </c>
      <c r="H9043" s="53" t="s">
        <v>24143</v>
      </c>
      <c r="I9043" s="53" t="s">
        <v>64</v>
      </c>
      <c r="J9043" s="53" t="b">
        <v>0</v>
      </c>
      <c r="K9043" s="55">
        <v>0.68116829547789148</v>
      </c>
      <c r="L9043" s="53" t="s">
        <v>34</v>
      </c>
      <c r="M9043" s="53">
        <v>34502.9</v>
      </c>
      <c r="N9043" s="41">
        <v>478</v>
      </c>
      <c r="O9043" s="53" t="s">
        <v>40</v>
      </c>
      <c r="P9043" s="54">
        <v>44323</v>
      </c>
      <c r="Q9043" s="53" t="s">
        <v>89</v>
      </c>
      <c r="R9043" s="53" t="s">
        <v>46</v>
      </c>
      <c r="S9043" s="56">
        <v>13</v>
      </c>
      <c r="T9043" s="53">
        <v>2021</v>
      </c>
      <c r="U9043" s="53">
        <v>4</v>
      </c>
      <c r="V9043" s="53">
        <v>2</v>
      </c>
      <c r="W9043" s="53">
        <v>24</v>
      </c>
      <c r="X9043" s="53" t="s">
        <v>26849</v>
      </c>
      <c r="Y9043" s="53" t="s">
        <v>26854</v>
      </c>
      <c r="Z9043" s="53" t="s">
        <v>26855</v>
      </c>
      <c r="AA9043" s="5" t="s">
        <v>26808</v>
      </c>
      <c r="AB9043" s="53" t="s">
        <v>26</v>
      </c>
      <c r="AC9043" s="53" t="s">
        <v>26817</v>
      </c>
      <c r="AD9043" s="57"/>
    </row>
    <row r="9044" spans="1:30" x14ac:dyDescent="0.25">
      <c r="A9044" s="46" t="s">
        <v>24275</v>
      </c>
      <c r="B9044" s="42">
        <v>79</v>
      </c>
      <c r="C9044" s="47" t="s">
        <v>26775</v>
      </c>
      <c r="D9044" s="47" t="s">
        <v>66</v>
      </c>
      <c r="E9044" s="47" t="s">
        <v>18</v>
      </c>
      <c r="F9044" s="48">
        <v>43659</v>
      </c>
      <c r="G9044" s="47" t="s">
        <v>7020</v>
      </c>
      <c r="H9044" s="47" t="s">
        <v>24276</v>
      </c>
      <c r="I9044" s="47" t="s">
        <v>21</v>
      </c>
      <c r="J9044" s="47" t="b">
        <v>0</v>
      </c>
      <c r="K9044" s="49">
        <v>-0.36324500295065043</v>
      </c>
      <c r="L9044" s="47" t="s">
        <v>34</v>
      </c>
      <c r="M9044" s="47">
        <v>17361.38</v>
      </c>
      <c r="N9044" s="42">
        <v>237</v>
      </c>
      <c r="O9044" s="47" t="s">
        <v>40</v>
      </c>
      <c r="P9044" s="48">
        <v>43678</v>
      </c>
      <c r="Q9044" s="47" t="s">
        <v>23</v>
      </c>
      <c r="R9044" s="47" t="s">
        <v>46</v>
      </c>
      <c r="S9044" s="50">
        <v>19</v>
      </c>
      <c r="T9044" s="47">
        <v>2019</v>
      </c>
      <c r="U9044" s="47">
        <v>7</v>
      </c>
      <c r="V9044" s="47">
        <v>3</v>
      </c>
      <c r="W9044" s="47">
        <v>13</v>
      </c>
      <c r="X9044" s="47" t="s">
        <v>26862</v>
      </c>
      <c r="Y9044" s="47" t="s">
        <v>26854</v>
      </c>
      <c r="Z9044" s="47" t="s">
        <v>26855</v>
      </c>
      <c r="AA9044" s="5" t="s">
        <v>26808</v>
      </c>
      <c r="AB9044" s="47" t="s">
        <v>16</v>
      </c>
      <c r="AC9044" s="47" t="s">
        <v>26816</v>
      </c>
      <c r="AD9044" s="51"/>
    </row>
    <row r="9045" spans="1:30" x14ac:dyDescent="0.25">
      <c r="A9045" s="52" t="s">
        <v>24565</v>
      </c>
      <c r="B9045" s="41">
        <v>79</v>
      </c>
      <c r="C9045" s="53" t="s">
        <v>26775</v>
      </c>
      <c r="D9045" s="53" t="s">
        <v>52</v>
      </c>
      <c r="E9045" s="53" t="s">
        <v>26776</v>
      </c>
      <c r="F9045" s="54">
        <v>45000</v>
      </c>
      <c r="G9045" s="53" t="s">
        <v>24566</v>
      </c>
      <c r="H9045" s="53" t="s">
        <v>24567</v>
      </c>
      <c r="I9045" s="53" t="s">
        <v>55</v>
      </c>
      <c r="J9045" s="53" t="b">
        <v>0</v>
      </c>
      <c r="K9045" s="55">
        <v>2.4377711904248985E-2</v>
      </c>
      <c r="L9045" s="53" t="s">
        <v>34</v>
      </c>
      <c r="M9045" s="53">
        <v>23723.27</v>
      </c>
      <c r="N9045" s="41">
        <v>158</v>
      </c>
      <c r="O9045" s="53" t="s">
        <v>22</v>
      </c>
      <c r="P9045" s="54">
        <v>45002</v>
      </c>
      <c r="Q9045" s="53" t="s">
        <v>89</v>
      </c>
      <c r="R9045" s="53" t="s">
        <v>46</v>
      </c>
      <c r="S9045" s="56">
        <v>2</v>
      </c>
      <c r="T9045" s="53">
        <v>2023</v>
      </c>
      <c r="U9045" s="53">
        <v>3</v>
      </c>
      <c r="V9045" s="53">
        <v>1</v>
      </c>
      <c r="W9045" s="53">
        <v>15</v>
      </c>
      <c r="X9045" s="53" t="s">
        <v>26846</v>
      </c>
      <c r="Y9045" s="53" t="s">
        <v>26851</v>
      </c>
      <c r="Z9045" s="53" t="s">
        <v>26844</v>
      </c>
      <c r="AA9045" s="5" t="s">
        <v>26808</v>
      </c>
      <c r="AB9045" s="53" t="s">
        <v>16</v>
      </c>
      <c r="AC9045" s="53" t="s">
        <v>26816</v>
      </c>
      <c r="AD9045" s="57"/>
    </row>
    <row r="9046" spans="1:30" x14ac:dyDescent="0.25">
      <c r="A9046" s="46" t="s">
        <v>24591</v>
      </c>
      <c r="B9046" s="42">
        <v>79</v>
      </c>
      <c r="C9046" s="47" t="s">
        <v>26774</v>
      </c>
      <c r="D9046" s="47" t="s">
        <v>237</v>
      </c>
      <c r="E9046" s="47" t="s">
        <v>26776</v>
      </c>
      <c r="F9046" s="48">
        <v>45184</v>
      </c>
      <c r="G9046" s="47" t="s">
        <v>24592</v>
      </c>
      <c r="H9046" s="47" t="s">
        <v>24593</v>
      </c>
      <c r="I9046" s="47" t="s">
        <v>21</v>
      </c>
      <c r="J9046" s="47" t="b">
        <v>0</v>
      </c>
      <c r="K9046" s="49">
        <v>0.51253061112291287</v>
      </c>
      <c r="L9046" s="47" t="s">
        <v>34</v>
      </c>
      <c r="M9046" s="47">
        <v>31735.119999999999</v>
      </c>
      <c r="N9046" s="42">
        <v>172</v>
      </c>
      <c r="O9046" s="47" t="s">
        <v>22</v>
      </c>
      <c r="P9046" s="48">
        <v>45202</v>
      </c>
      <c r="Q9046" s="47" t="s">
        <v>33</v>
      </c>
      <c r="R9046" s="47" t="s">
        <v>24</v>
      </c>
      <c r="S9046" s="50">
        <v>18</v>
      </c>
      <c r="T9046" s="47">
        <v>2023</v>
      </c>
      <c r="U9046" s="47">
        <v>9</v>
      </c>
      <c r="V9046" s="47">
        <v>3</v>
      </c>
      <c r="W9046" s="47">
        <v>15</v>
      </c>
      <c r="X9046" s="47" t="s">
        <v>26842</v>
      </c>
      <c r="Y9046" s="47" t="s">
        <v>26848</v>
      </c>
      <c r="Z9046" s="47" t="s">
        <v>26844</v>
      </c>
      <c r="AA9046" s="5" t="s">
        <v>26808</v>
      </c>
      <c r="AB9046" s="47" t="s">
        <v>26</v>
      </c>
      <c r="AC9046" s="47" t="s">
        <v>26817</v>
      </c>
      <c r="AD9046" s="51"/>
    </row>
    <row r="9047" spans="1:30" x14ac:dyDescent="0.25">
      <c r="A9047" s="52" t="s">
        <v>24703</v>
      </c>
      <c r="B9047" s="41">
        <v>79</v>
      </c>
      <c r="C9047" s="53" t="s">
        <v>26774</v>
      </c>
      <c r="D9047" s="53" t="s">
        <v>120</v>
      </c>
      <c r="E9047" s="53" t="s">
        <v>18</v>
      </c>
      <c r="F9047" s="54">
        <v>44114</v>
      </c>
      <c r="G9047" s="53" t="s">
        <v>24704</v>
      </c>
      <c r="H9047" s="53" t="s">
        <v>24705</v>
      </c>
      <c r="I9047" s="53" t="s">
        <v>55</v>
      </c>
      <c r="J9047" s="53" t="b">
        <v>0</v>
      </c>
      <c r="K9047" s="55">
        <v>1.6994881996692242</v>
      </c>
      <c r="L9047" s="53" t="s">
        <v>34</v>
      </c>
      <c r="M9047" s="53">
        <v>51216.160000000003</v>
      </c>
      <c r="N9047" s="41">
        <v>264</v>
      </c>
      <c r="O9047" s="53" t="s">
        <v>40</v>
      </c>
      <c r="P9047" s="54">
        <v>44115</v>
      </c>
      <c r="Q9047" s="53" t="s">
        <v>33</v>
      </c>
      <c r="R9047" s="53" t="s">
        <v>34</v>
      </c>
      <c r="S9047" s="56">
        <v>1</v>
      </c>
      <c r="T9047" s="53">
        <v>2020</v>
      </c>
      <c r="U9047" s="53">
        <v>10</v>
      </c>
      <c r="V9047" s="53">
        <v>4</v>
      </c>
      <c r="W9047" s="53">
        <v>10</v>
      </c>
      <c r="X9047" s="53" t="s">
        <v>26858</v>
      </c>
      <c r="Y9047" s="53" t="s">
        <v>26854</v>
      </c>
      <c r="Z9047" s="53" t="s">
        <v>26855</v>
      </c>
      <c r="AA9047" s="5" t="s">
        <v>26808</v>
      </c>
      <c r="AB9047" s="53" t="s">
        <v>26</v>
      </c>
      <c r="AC9047" s="53" t="s">
        <v>26817</v>
      </c>
      <c r="AD9047" s="57"/>
    </row>
    <row r="9048" spans="1:30" x14ac:dyDescent="0.25">
      <c r="A9048" s="46" t="s">
        <v>24848</v>
      </c>
      <c r="B9048" s="42">
        <v>79</v>
      </c>
      <c r="C9048" s="47" t="s">
        <v>26774</v>
      </c>
      <c r="D9048" s="47" t="s">
        <v>120</v>
      </c>
      <c r="E9048" s="47" t="s">
        <v>73</v>
      </c>
      <c r="F9048" s="48">
        <v>45086</v>
      </c>
      <c r="G9048" s="47" t="s">
        <v>24849</v>
      </c>
      <c r="H9048" s="47" t="s">
        <v>24850</v>
      </c>
      <c r="I9048" s="47" t="s">
        <v>21</v>
      </c>
      <c r="J9048" s="47" t="s">
        <v>26841</v>
      </c>
      <c r="K9048" s="49">
        <v>2.6974651755741896</v>
      </c>
      <c r="L9048" s="47" t="s">
        <v>34</v>
      </c>
      <c r="M9048" s="47">
        <v>67595.539999999994</v>
      </c>
      <c r="N9048" s="42">
        <v>144</v>
      </c>
      <c r="O9048" s="47" t="s">
        <v>22</v>
      </c>
      <c r="P9048" s="48">
        <v>45106</v>
      </c>
      <c r="Q9048" s="47" t="s">
        <v>45</v>
      </c>
      <c r="R9048" s="47" t="s">
        <v>46</v>
      </c>
      <c r="S9048" s="50">
        <v>20</v>
      </c>
      <c r="T9048" s="47">
        <v>2023</v>
      </c>
      <c r="U9048" s="47">
        <v>6</v>
      </c>
      <c r="V9048" s="47">
        <v>2</v>
      </c>
      <c r="W9048" s="47">
        <v>9</v>
      </c>
      <c r="X9048" s="47" t="s">
        <v>26856</v>
      </c>
      <c r="Y9048" s="47" t="s">
        <v>26848</v>
      </c>
      <c r="Z9048" s="47" t="s">
        <v>26844</v>
      </c>
      <c r="AA9048" s="5" t="s">
        <v>26808</v>
      </c>
      <c r="AB9048" s="47" t="s">
        <v>26</v>
      </c>
      <c r="AC9048" s="47" t="s">
        <v>26817</v>
      </c>
      <c r="AD9048" s="51"/>
    </row>
    <row r="9049" spans="1:30" x14ac:dyDescent="0.25">
      <c r="A9049" s="52" t="s">
        <v>19707</v>
      </c>
      <c r="B9049" s="41">
        <v>79</v>
      </c>
      <c r="C9049" s="53" t="s">
        <v>26774</v>
      </c>
      <c r="D9049" s="53" t="s">
        <v>36</v>
      </c>
      <c r="E9049" s="53" t="s">
        <v>28</v>
      </c>
      <c r="F9049" s="54">
        <v>44584</v>
      </c>
      <c r="G9049" s="53" t="s">
        <v>25090</v>
      </c>
      <c r="H9049" s="53" t="s">
        <v>1616</v>
      </c>
      <c r="I9049" s="53" t="s">
        <v>21</v>
      </c>
      <c r="J9049" s="53" t="b">
        <v>0</v>
      </c>
      <c r="K9049" s="55">
        <v>-1.3246390718180567</v>
      </c>
      <c r="L9049" s="53" t="s">
        <v>34</v>
      </c>
      <c r="M9049" s="53">
        <v>1582.42</v>
      </c>
      <c r="N9049" s="41">
        <v>251</v>
      </c>
      <c r="O9049" s="53" t="s">
        <v>44</v>
      </c>
      <c r="P9049" s="54">
        <v>44599</v>
      </c>
      <c r="Q9049" s="53" t="s">
        <v>51</v>
      </c>
      <c r="R9049" s="53" t="s">
        <v>34</v>
      </c>
      <c r="S9049" s="56">
        <v>15</v>
      </c>
      <c r="T9049" s="53">
        <v>2022</v>
      </c>
      <c r="U9049" s="53">
        <v>1</v>
      </c>
      <c r="V9049" s="53">
        <v>1</v>
      </c>
      <c r="W9049" s="53">
        <v>23</v>
      </c>
      <c r="X9049" s="53" t="s">
        <v>26853</v>
      </c>
      <c r="Y9049" s="53" t="s">
        <v>26857</v>
      </c>
      <c r="Z9049" s="53" t="s">
        <v>26855</v>
      </c>
      <c r="AA9049" s="5" t="s">
        <v>26808</v>
      </c>
      <c r="AB9049" s="53" t="s">
        <v>26</v>
      </c>
      <c r="AC9049" s="53" t="s">
        <v>26817</v>
      </c>
      <c r="AD9049" s="57"/>
    </row>
    <row r="9050" spans="1:30" x14ac:dyDescent="0.25">
      <c r="A9050" s="46" t="s">
        <v>25137</v>
      </c>
      <c r="B9050" s="42">
        <v>79</v>
      </c>
      <c r="C9050" s="47" t="s">
        <v>26775</v>
      </c>
      <c r="D9050" s="47" t="s">
        <v>52</v>
      </c>
      <c r="E9050" s="47" t="s">
        <v>18</v>
      </c>
      <c r="F9050" s="48">
        <v>43480</v>
      </c>
      <c r="G9050" s="47" t="s">
        <v>25138</v>
      </c>
      <c r="H9050" s="47" t="s">
        <v>25139</v>
      </c>
      <c r="I9050" s="47" t="s">
        <v>21</v>
      </c>
      <c r="J9050" s="47" t="b">
        <v>0</v>
      </c>
      <c r="K9050" s="49">
        <v>-7.0428815207744591E-2</v>
      </c>
      <c r="L9050" s="47" t="s">
        <v>34</v>
      </c>
      <c r="M9050" s="47">
        <v>22167.25</v>
      </c>
      <c r="N9050" s="42">
        <v>143</v>
      </c>
      <c r="O9050" s="47" t="s">
        <v>40</v>
      </c>
      <c r="P9050" s="48">
        <v>43493</v>
      </c>
      <c r="Q9050" s="47" t="s">
        <v>51</v>
      </c>
      <c r="R9050" s="47" t="s">
        <v>46</v>
      </c>
      <c r="S9050" s="50">
        <v>13</v>
      </c>
      <c r="T9050" s="47">
        <v>2019</v>
      </c>
      <c r="U9050" s="47">
        <v>1</v>
      </c>
      <c r="V9050" s="47">
        <v>1</v>
      </c>
      <c r="W9050" s="47">
        <v>15</v>
      </c>
      <c r="X9050" s="47" t="s">
        <v>26853</v>
      </c>
      <c r="Y9050" s="47" t="s">
        <v>26845</v>
      </c>
      <c r="Z9050" s="47" t="s">
        <v>26844</v>
      </c>
      <c r="AA9050" s="5" t="s">
        <v>26808</v>
      </c>
      <c r="AB9050" s="47" t="s">
        <v>16</v>
      </c>
      <c r="AC9050" s="47" t="s">
        <v>26816</v>
      </c>
      <c r="AD9050" s="51"/>
    </row>
    <row r="9051" spans="1:30" x14ac:dyDescent="0.25">
      <c r="A9051" s="52" t="s">
        <v>25215</v>
      </c>
      <c r="B9051" s="41">
        <v>79</v>
      </c>
      <c r="C9051" s="53" t="s">
        <v>26775</v>
      </c>
      <c r="D9051" s="53" t="s">
        <v>17</v>
      </c>
      <c r="E9051" s="53" t="s">
        <v>18</v>
      </c>
      <c r="F9051" s="54">
        <v>44382</v>
      </c>
      <c r="G9051" s="53" t="s">
        <v>25216</v>
      </c>
      <c r="H9051" s="53" t="s">
        <v>24823</v>
      </c>
      <c r="I9051" s="53" t="s">
        <v>21</v>
      </c>
      <c r="J9051" s="53" t="b">
        <v>0</v>
      </c>
      <c r="K9051" s="55">
        <v>0.41294908913311129</v>
      </c>
      <c r="L9051" s="53" t="s">
        <v>34</v>
      </c>
      <c r="M9051" s="53">
        <v>30100.73</v>
      </c>
      <c r="N9051" s="41">
        <v>316</v>
      </c>
      <c r="O9051" s="53" t="s">
        <v>44</v>
      </c>
      <c r="P9051" s="54">
        <v>44400</v>
      </c>
      <c r="Q9051" s="53" t="s">
        <v>89</v>
      </c>
      <c r="R9051" s="53" t="s">
        <v>34</v>
      </c>
      <c r="S9051" s="56">
        <v>18</v>
      </c>
      <c r="T9051" s="53">
        <v>2021</v>
      </c>
      <c r="U9051" s="53">
        <v>7</v>
      </c>
      <c r="V9051" s="53">
        <v>3</v>
      </c>
      <c r="W9051" s="53">
        <v>5</v>
      </c>
      <c r="X9051" s="53" t="s">
        <v>26862</v>
      </c>
      <c r="Y9051" s="53" t="s">
        <v>26847</v>
      </c>
      <c r="Z9051" s="53" t="s">
        <v>26844</v>
      </c>
      <c r="AA9051" s="5" t="s">
        <v>26808</v>
      </c>
      <c r="AB9051" s="53" t="s">
        <v>16</v>
      </c>
      <c r="AC9051" s="53" t="s">
        <v>26816</v>
      </c>
      <c r="AD9051" s="57"/>
    </row>
    <row r="9052" spans="1:30" x14ac:dyDescent="0.25">
      <c r="A9052" s="46" t="s">
        <v>1263</v>
      </c>
      <c r="B9052" s="42">
        <v>79</v>
      </c>
      <c r="C9052" s="47" t="s">
        <v>26774</v>
      </c>
      <c r="D9052" s="47" t="s">
        <v>66</v>
      </c>
      <c r="E9052" s="47" t="s">
        <v>73</v>
      </c>
      <c r="F9052" s="48">
        <v>44390</v>
      </c>
      <c r="G9052" s="47" t="s">
        <v>25502</v>
      </c>
      <c r="H9052" s="47" t="s">
        <v>25503</v>
      </c>
      <c r="I9052" s="47" t="s">
        <v>21</v>
      </c>
      <c r="J9052" s="47" t="s">
        <v>26841</v>
      </c>
      <c r="K9052" s="49">
        <v>2.6870761953953579</v>
      </c>
      <c r="L9052" s="47" t="s">
        <v>34</v>
      </c>
      <c r="M9052" s="47">
        <v>67425.03</v>
      </c>
      <c r="N9052" s="42">
        <v>430</v>
      </c>
      <c r="O9052" s="47" t="s">
        <v>40</v>
      </c>
      <c r="P9052" s="48">
        <v>44412</v>
      </c>
      <c r="Q9052" s="47" t="s">
        <v>33</v>
      </c>
      <c r="R9052" s="47" t="s">
        <v>46</v>
      </c>
      <c r="S9052" s="50">
        <v>22</v>
      </c>
      <c r="T9052" s="47">
        <v>2021</v>
      </c>
      <c r="U9052" s="47">
        <v>7</v>
      </c>
      <c r="V9052" s="47">
        <v>3</v>
      </c>
      <c r="W9052" s="47">
        <v>13</v>
      </c>
      <c r="X9052" s="47" t="s">
        <v>26862</v>
      </c>
      <c r="Y9052" s="47" t="s">
        <v>26845</v>
      </c>
      <c r="Z9052" s="47" t="s">
        <v>26844</v>
      </c>
      <c r="AA9052" s="5" t="s">
        <v>26808</v>
      </c>
      <c r="AB9052" s="47" t="s">
        <v>26</v>
      </c>
      <c r="AC9052" s="47" t="s">
        <v>26817</v>
      </c>
      <c r="AD9052" s="51"/>
    </row>
    <row r="9053" spans="1:30" x14ac:dyDescent="0.25">
      <c r="A9053" s="52" t="s">
        <v>25907</v>
      </c>
      <c r="B9053" s="41">
        <v>79</v>
      </c>
      <c r="C9053" s="53" t="s">
        <v>26775</v>
      </c>
      <c r="D9053" s="53" t="s">
        <v>94</v>
      </c>
      <c r="E9053" s="53" t="s">
        <v>37</v>
      </c>
      <c r="F9053" s="54">
        <v>44186</v>
      </c>
      <c r="G9053" s="53" t="s">
        <v>25908</v>
      </c>
      <c r="H9053" s="53" t="s">
        <v>25909</v>
      </c>
      <c r="I9053" s="53" t="s">
        <v>21</v>
      </c>
      <c r="J9053" s="53" t="b">
        <v>0</v>
      </c>
      <c r="K9053" s="55">
        <v>-1.0764301221757104</v>
      </c>
      <c r="L9053" s="53" t="s">
        <v>34</v>
      </c>
      <c r="M9053" s="53">
        <v>5656.17</v>
      </c>
      <c r="N9053" s="41">
        <v>361</v>
      </c>
      <c r="O9053" s="53" t="s">
        <v>22</v>
      </c>
      <c r="P9053" s="54">
        <v>44197</v>
      </c>
      <c r="Q9053" s="53" t="s">
        <v>45</v>
      </c>
      <c r="R9053" s="53" t="s">
        <v>46</v>
      </c>
      <c r="S9053" s="56">
        <v>11</v>
      </c>
      <c r="T9053" s="53">
        <v>2020</v>
      </c>
      <c r="U9053" s="53">
        <v>12</v>
      </c>
      <c r="V9053" s="53">
        <v>4</v>
      </c>
      <c r="W9053" s="53">
        <v>21</v>
      </c>
      <c r="X9053" s="53" t="s">
        <v>26852</v>
      </c>
      <c r="Y9053" s="53" t="s">
        <v>26847</v>
      </c>
      <c r="Z9053" s="53" t="s">
        <v>26844</v>
      </c>
      <c r="AA9053" s="5" t="s">
        <v>26808</v>
      </c>
      <c r="AB9053" s="53" t="s">
        <v>16</v>
      </c>
      <c r="AC9053" s="53" t="s">
        <v>26816</v>
      </c>
      <c r="AD9053" s="57"/>
    </row>
    <row r="9054" spans="1:30" x14ac:dyDescent="0.25">
      <c r="A9054" s="46" t="s">
        <v>26012</v>
      </c>
      <c r="B9054" s="42">
        <v>79</v>
      </c>
      <c r="C9054" s="47" t="s">
        <v>26774</v>
      </c>
      <c r="D9054" s="47" t="s">
        <v>120</v>
      </c>
      <c r="E9054" s="47" t="s">
        <v>73</v>
      </c>
      <c r="F9054" s="48">
        <v>43981</v>
      </c>
      <c r="G9054" s="47" t="s">
        <v>26013</v>
      </c>
      <c r="H9054" s="47" t="s">
        <v>26014</v>
      </c>
      <c r="I9054" s="47" t="s">
        <v>21</v>
      </c>
      <c r="J9054" s="47" t="b">
        <v>0</v>
      </c>
      <c r="K9054" s="49">
        <v>-0.89350888481314583</v>
      </c>
      <c r="L9054" s="47" t="s">
        <v>34</v>
      </c>
      <c r="M9054" s="47">
        <v>8658.3799999999992</v>
      </c>
      <c r="N9054" s="42">
        <v>475</v>
      </c>
      <c r="O9054" s="47" t="s">
        <v>22</v>
      </c>
      <c r="P9054" s="48">
        <v>43985</v>
      </c>
      <c r="Q9054" s="47" t="s">
        <v>89</v>
      </c>
      <c r="R9054" s="47" t="s">
        <v>24</v>
      </c>
      <c r="S9054" s="50">
        <v>4</v>
      </c>
      <c r="T9054" s="47">
        <v>2020</v>
      </c>
      <c r="U9054" s="47">
        <v>5</v>
      </c>
      <c r="V9054" s="47">
        <v>2</v>
      </c>
      <c r="W9054" s="47">
        <v>30</v>
      </c>
      <c r="X9054" s="47" t="s">
        <v>26861</v>
      </c>
      <c r="Y9054" s="47" t="s">
        <v>26854</v>
      </c>
      <c r="Z9054" s="47" t="s">
        <v>26855</v>
      </c>
      <c r="AA9054" s="5" t="s">
        <v>26808</v>
      </c>
      <c r="AB9054" s="47" t="s">
        <v>26</v>
      </c>
      <c r="AC9054" s="47" t="s">
        <v>26817</v>
      </c>
      <c r="AD9054" s="51"/>
    </row>
    <row r="9055" spans="1:30" x14ac:dyDescent="0.25">
      <c r="A9055" s="52" t="s">
        <v>26106</v>
      </c>
      <c r="B9055" s="41">
        <v>79</v>
      </c>
      <c r="C9055" s="53" t="s">
        <v>26774</v>
      </c>
      <c r="D9055" s="53" t="s">
        <v>237</v>
      </c>
      <c r="E9055" s="53" t="s">
        <v>18</v>
      </c>
      <c r="F9055" s="54">
        <v>45227</v>
      </c>
      <c r="G9055" s="53" t="s">
        <v>26107</v>
      </c>
      <c r="H9055" s="53" t="s">
        <v>26108</v>
      </c>
      <c r="I9055" s="53" t="s">
        <v>21</v>
      </c>
      <c r="J9055" s="53" t="b">
        <v>0</v>
      </c>
      <c r="K9055" s="55">
        <v>1.7263413768096649</v>
      </c>
      <c r="L9055" s="53" t="s">
        <v>34</v>
      </c>
      <c r="M9055" s="53">
        <v>51656.89</v>
      </c>
      <c r="N9055" s="41">
        <v>405</v>
      </c>
      <c r="O9055" s="53" t="s">
        <v>40</v>
      </c>
      <c r="P9055" s="54">
        <v>45257</v>
      </c>
      <c r="Q9055" s="53" t="s">
        <v>23</v>
      </c>
      <c r="R9055" s="53" t="s">
        <v>24</v>
      </c>
      <c r="S9055" s="56">
        <v>30</v>
      </c>
      <c r="T9055" s="53">
        <v>2023</v>
      </c>
      <c r="U9055" s="53">
        <v>10</v>
      </c>
      <c r="V9055" s="53">
        <v>4</v>
      </c>
      <c r="W9055" s="53">
        <v>28</v>
      </c>
      <c r="X9055" s="53" t="s">
        <v>26858</v>
      </c>
      <c r="Y9055" s="53" t="s">
        <v>26854</v>
      </c>
      <c r="Z9055" s="53" t="s">
        <v>26855</v>
      </c>
      <c r="AA9055" s="5" t="s">
        <v>26808</v>
      </c>
      <c r="AB9055" s="53" t="s">
        <v>26</v>
      </c>
      <c r="AC9055" s="53" t="s">
        <v>26817</v>
      </c>
      <c r="AD9055" s="57"/>
    </row>
    <row r="9056" spans="1:30" x14ac:dyDescent="0.25">
      <c r="A9056" s="46" t="s">
        <v>26213</v>
      </c>
      <c r="B9056" s="42">
        <v>79</v>
      </c>
      <c r="C9056" s="47" t="s">
        <v>26775</v>
      </c>
      <c r="D9056" s="47" t="s">
        <v>237</v>
      </c>
      <c r="E9056" s="47" t="s">
        <v>37</v>
      </c>
      <c r="F9056" s="48">
        <v>45007</v>
      </c>
      <c r="G9056" s="47" t="s">
        <v>10324</v>
      </c>
      <c r="H9056" s="47" t="s">
        <v>3837</v>
      </c>
      <c r="I9056" s="47" t="s">
        <v>21</v>
      </c>
      <c r="J9056" s="47" t="b">
        <v>0</v>
      </c>
      <c r="K9056" s="49">
        <v>3.409525602906207E-2</v>
      </c>
      <c r="L9056" s="47" t="s">
        <v>34</v>
      </c>
      <c r="M9056" s="47">
        <v>23882.76</v>
      </c>
      <c r="N9056" s="42">
        <v>419</v>
      </c>
      <c r="O9056" s="47" t="s">
        <v>44</v>
      </c>
      <c r="P9056" s="48">
        <v>45015</v>
      </c>
      <c r="Q9056" s="47" t="s">
        <v>23</v>
      </c>
      <c r="R9056" s="47" t="s">
        <v>46</v>
      </c>
      <c r="S9056" s="50">
        <v>8</v>
      </c>
      <c r="T9056" s="47">
        <v>2023</v>
      </c>
      <c r="U9056" s="47">
        <v>3</v>
      </c>
      <c r="V9056" s="47">
        <v>1</v>
      </c>
      <c r="W9056" s="47">
        <v>22</v>
      </c>
      <c r="X9056" s="47" t="s">
        <v>26846</v>
      </c>
      <c r="Y9056" s="47" t="s">
        <v>26851</v>
      </c>
      <c r="Z9056" s="47" t="s">
        <v>26844</v>
      </c>
      <c r="AA9056" s="5" t="s">
        <v>26808</v>
      </c>
      <c r="AB9056" s="47" t="s">
        <v>16</v>
      </c>
      <c r="AC9056" s="47" t="s">
        <v>26816</v>
      </c>
      <c r="AD9056" s="51"/>
    </row>
    <row r="9057" spans="1:30" x14ac:dyDescent="0.25">
      <c r="A9057" s="52" t="s">
        <v>26229</v>
      </c>
      <c r="B9057" s="41">
        <v>79</v>
      </c>
      <c r="C9057" s="53" t="s">
        <v>26774</v>
      </c>
      <c r="D9057" s="53" t="s">
        <v>27</v>
      </c>
      <c r="E9057" s="53" t="s">
        <v>26776</v>
      </c>
      <c r="F9057" s="54">
        <v>43524</v>
      </c>
      <c r="G9057" s="53" t="s">
        <v>26230</v>
      </c>
      <c r="H9057" s="53" t="s">
        <v>26231</v>
      </c>
      <c r="I9057" s="53" t="s">
        <v>21</v>
      </c>
      <c r="J9057" s="53" t="b">
        <v>0</v>
      </c>
      <c r="K9057" s="55">
        <v>0.3747661901918739</v>
      </c>
      <c r="L9057" s="53" t="s">
        <v>34</v>
      </c>
      <c r="M9057" s="53">
        <v>29474.05</v>
      </c>
      <c r="N9057" s="41">
        <v>157</v>
      </c>
      <c r="O9057" s="53" t="s">
        <v>22</v>
      </c>
      <c r="P9057" s="54">
        <v>43540</v>
      </c>
      <c r="Q9057" s="53" t="s">
        <v>89</v>
      </c>
      <c r="R9057" s="53" t="s">
        <v>24</v>
      </c>
      <c r="S9057" s="56">
        <v>16</v>
      </c>
      <c r="T9057" s="53">
        <v>2019</v>
      </c>
      <c r="U9057" s="53">
        <v>2</v>
      </c>
      <c r="V9057" s="53">
        <v>1</v>
      </c>
      <c r="W9057" s="53">
        <v>28</v>
      </c>
      <c r="X9057" s="53" t="s">
        <v>26850</v>
      </c>
      <c r="Y9057" s="53" t="s">
        <v>26843</v>
      </c>
      <c r="Z9057" s="53" t="s">
        <v>26844</v>
      </c>
      <c r="AA9057" s="5" t="s">
        <v>26808</v>
      </c>
      <c r="AB9057" s="53" t="s">
        <v>26</v>
      </c>
      <c r="AC9057" s="53" t="s">
        <v>26817</v>
      </c>
      <c r="AD9057" s="57"/>
    </row>
    <row r="9058" spans="1:30" x14ac:dyDescent="0.25">
      <c r="A9058" s="46" t="s">
        <v>26250</v>
      </c>
      <c r="B9058" s="42">
        <v>79</v>
      </c>
      <c r="C9058" s="47" t="s">
        <v>26775</v>
      </c>
      <c r="D9058" s="47" t="s">
        <v>237</v>
      </c>
      <c r="E9058" s="47" t="s">
        <v>26776</v>
      </c>
      <c r="F9058" s="48">
        <v>43657</v>
      </c>
      <c r="G9058" s="47" t="s">
        <v>26251</v>
      </c>
      <c r="H9058" s="47" t="s">
        <v>26252</v>
      </c>
      <c r="I9058" s="47" t="s">
        <v>21</v>
      </c>
      <c r="J9058" s="47" t="b">
        <v>0</v>
      </c>
      <c r="K9058" s="49">
        <v>0.38792194997261054</v>
      </c>
      <c r="L9058" s="47" t="s">
        <v>34</v>
      </c>
      <c r="M9058" s="47">
        <v>29689.97</v>
      </c>
      <c r="N9058" s="42">
        <v>369</v>
      </c>
      <c r="O9058" s="47" t="s">
        <v>22</v>
      </c>
      <c r="P9058" s="48">
        <v>43658</v>
      </c>
      <c r="Q9058" s="47" t="s">
        <v>51</v>
      </c>
      <c r="R9058" s="47" t="s">
        <v>24</v>
      </c>
      <c r="S9058" s="50">
        <v>1</v>
      </c>
      <c r="T9058" s="47">
        <v>2019</v>
      </c>
      <c r="U9058" s="47">
        <v>7</v>
      </c>
      <c r="V9058" s="47">
        <v>3</v>
      </c>
      <c r="W9058" s="47">
        <v>11</v>
      </c>
      <c r="X9058" s="47" t="s">
        <v>26862</v>
      </c>
      <c r="Y9058" s="47" t="s">
        <v>26843</v>
      </c>
      <c r="Z9058" s="47" t="s">
        <v>26844</v>
      </c>
      <c r="AA9058" s="5" t="s">
        <v>26808</v>
      </c>
      <c r="AB9058" s="47" t="s">
        <v>16</v>
      </c>
      <c r="AC9058" s="47" t="s">
        <v>26816</v>
      </c>
      <c r="AD9058" s="51"/>
    </row>
    <row r="9059" spans="1:30" x14ac:dyDescent="0.25">
      <c r="A9059" s="52" t="s">
        <v>26318</v>
      </c>
      <c r="B9059" s="41">
        <v>79</v>
      </c>
      <c r="C9059" s="53" t="s">
        <v>26775</v>
      </c>
      <c r="D9059" s="53" t="s">
        <v>27</v>
      </c>
      <c r="E9059" s="53" t="s">
        <v>73</v>
      </c>
      <c r="F9059" s="54">
        <v>44772</v>
      </c>
      <c r="G9059" s="53" t="s">
        <v>26319</v>
      </c>
      <c r="H9059" s="53" t="s">
        <v>26320</v>
      </c>
      <c r="I9059" s="53" t="s">
        <v>21</v>
      </c>
      <c r="J9059" s="53" t="b">
        <v>0</v>
      </c>
      <c r="K9059" s="55">
        <v>0.24094630375604109</v>
      </c>
      <c r="L9059" s="53" t="s">
        <v>34</v>
      </c>
      <c r="M9059" s="53">
        <v>27277.72</v>
      </c>
      <c r="N9059" s="41">
        <v>474</v>
      </c>
      <c r="O9059" s="53" t="s">
        <v>40</v>
      </c>
      <c r="P9059" s="54">
        <v>44776</v>
      </c>
      <c r="Q9059" s="53" t="s">
        <v>89</v>
      </c>
      <c r="R9059" s="53" t="s">
        <v>46</v>
      </c>
      <c r="S9059" s="56">
        <v>4</v>
      </c>
      <c r="T9059" s="53">
        <v>2022</v>
      </c>
      <c r="U9059" s="53">
        <v>7</v>
      </c>
      <c r="V9059" s="53">
        <v>3</v>
      </c>
      <c r="W9059" s="53">
        <v>30</v>
      </c>
      <c r="X9059" s="53" t="s">
        <v>26862</v>
      </c>
      <c r="Y9059" s="53" t="s">
        <v>26854</v>
      </c>
      <c r="Z9059" s="53" t="s">
        <v>26855</v>
      </c>
      <c r="AA9059" s="5" t="s">
        <v>26808</v>
      </c>
      <c r="AB9059" s="53" t="s">
        <v>16</v>
      </c>
      <c r="AC9059" s="53" t="s">
        <v>26816</v>
      </c>
      <c r="AD9059" s="57"/>
    </row>
    <row r="9060" spans="1:30" x14ac:dyDescent="0.25">
      <c r="A9060" s="46" t="s">
        <v>26403</v>
      </c>
      <c r="B9060" s="42">
        <v>79</v>
      </c>
      <c r="C9060" s="47" t="s">
        <v>26774</v>
      </c>
      <c r="D9060" s="47" t="s">
        <v>36</v>
      </c>
      <c r="E9060" s="47" t="s">
        <v>73</v>
      </c>
      <c r="F9060" s="48">
        <v>44907</v>
      </c>
      <c r="G9060" s="47" t="s">
        <v>26404</v>
      </c>
      <c r="H9060" s="47" t="s">
        <v>26405</v>
      </c>
      <c r="I9060" s="47" t="s">
        <v>21</v>
      </c>
      <c r="J9060" s="47" t="b">
        <v>0</v>
      </c>
      <c r="K9060" s="49">
        <v>1.9852073936215586</v>
      </c>
      <c r="L9060" s="47" t="s">
        <v>34</v>
      </c>
      <c r="M9060" s="47">
        <v>55905.55</v>
      </c>
      <c r="N9060" s="42">
        <v>352</v>
      </c>
      <c r="O9060" s="47" t="s">
        <v>40</v>
      </c>
      <c r="P9060" s="48">
        <v>44929</v>
      </c>
      <c r="Q9060" s="47" t="s">
        <v>33</v>
      </c>
      <c r="R9060" s="47" t="s">
        <v>34</v>
      </c>
      <c r="S9060" s="50">
        <v>22</v>
      </c>
      <c r="T9060" s="47">
        <v>2022</v>
      </c>
      <c r="U9060" s="47">
        <v>12</v>
      </c>
      <c r="V9060" s="47">
        <v>4</v>
      </c>
      <c r="W9060" s="47">
        <v>12</v>
      </c>
      <c r="X9060" s="47" t="s">
        <v>26852</v>
      </c>
      <c r="Y9060" s="47" t="s">
        <v>26847</v>
      </c>
      <c r="Z9060" s="47" t="s">
        <v>26844</v>
      </c>
      <c r="AA9060" s="5" t="s">
        <v>26808</v>
      </c>
      <c r="AB9060" s="47" t="s">
        <v>26</v>
      </c>
      <c r="AC9060" s="47" t="s">
        <v>26817</v>
      </c>
      <c r="AD9060" s="51"/>
    </row>
    <row r="9061" spans="1:30" x14ac:dyDescent="0.25">
      <c r="A9061" s="52" t="s">
        <v>26543</v>
      </c>
      <c r="B9061" s="41">
        <v>79</v>
      </c>
      <c r="C9061" s="53" t="s">
        <v>26774</v>
      </c>
      <c r="D9061" s="53" t="s">
        <v>237</v>
      </c>
      <c r="E9061" s="53" t="s">
        <v>26777</v>
      </c>
      <c r="F9061" s="54">
        <v>44981</v>
      </c>
      <c r="G9061" s="53" t="s">
        <v>26544</v>
      </c>
      <c r="H9061" s="53" t="s">
        <v>26545</v>
      </c>
      <c r="I9061" s="53" t="s">
        <v>21</v>
      </c>
      <c r="J9061" s="53" t="b">
        <v>0</v>
      </c>
      <c r="K9061" s="55">
        <v>-1.2658116467258982</v>
      </c>
      <c r="L9061" s="53" t="s">
        <v>34</v>
      </c>
      <c r="M9061" s="53">
        <v>2547.9299999999998</v>
      </c>
      <c r="N9061" s="41">
        <v>113</v>
      </c>
      <c r="O9061" s="53" t="s">
        <v>40</v>
      </c>
      <c r="P9061" s="54">
        <v>44987</v>
      </c>
      <c r="Q9061" s="53" t="s">
        <v>23</v>
      </c>
      <c r="R9061" s="53" t="s">
        <v>34</v>
      </c>
      <c r="S9061" s="56">
        <v>6</v>
      </c>
      <c r="T9061" s="53">
        <v>2023</v>
      </c>
      <c r="U9061" s="53">
        <v>2</v>
      </c>
      <c r="V9061" s="53">
        <v>1</v>
      </c>
      <c r="W9061" s="53">
        <v>24</v>
      </c>
      <c r="X9061" s="53" t="s">
        <v>26850</v>
      </c>
      <c r="Y9061" s="53" t="s">
        <v>26848</v>
      </c>
      <c r="Z9061" s="53" t="s">
        <v>26844</v>
      </c>
      <c r="AA9061" s="5" t="s">
        <v>26808</v>
      </c>
      <c r="AB9061" s="53" t="s">
        <v>26</v>
      </c>
      <c r="AC9061" s="53" t="s">
        <v>26817</v>
      </c>
      <c r="AD9061" s="57"/>
    </row>
    <row r="9062" spans="1:30" x14ac:dyDescent="0.25">
      <c r="A9062" s="46" t="s">
        <v>26661</v>
      </c>
      <c r="B9062" s="42">
        <v>79</v>
      </c>
      <c r="C9062" s="47" t="s">
        <v>26774</v>
      </c>
      <c r="D9062" s="47" t="s">
        <v>27</v>
      </c>
      <c r="E9062" s="47" t="s">
        <v>26777</v>
      </c>
      <c r="F9062" s="48">
        <v>43663</v>
      </c>
      <c r="G9062" s="47" t="s">
        <v>26663</v>
      </c>
      <c r="H9062" s="47" t="s">
        <v>26664</v>
      </c>
      <c r="I9062" s="47" t="s">
        <v>55</v>
      </c>
      <c r="J9062" s="47" t="b">
        <v>0</v>
      </c>
      <c r="K9062" s="49">
        <v>-0.9684495566245227</v>
      </c>
      <c r="L9062" s="47" t="s">
        <v>34</v>
      </c>
      <c r="M9062" s="47">
        <v>7428.41</v>
      </c>
      <c r="N9062" s="42">
        <v>333</v>
      </c>
      <c r="O9062" s="47" t="s">
        <v>40</v>
      </c>
      <c r="P9062" s="48">
        <v>43680</v>
      </c>
      <c r="Q9062" s="47" t="s">
        <v>45</v>
      </c>
      <c r="R9062" s="47" t="s">
        <v>46</v>
      </c>
      <c r="S9062" s="50">
        <v>17</v>
      </c>
      <c r="T9062" s="47">
        <v>2019</v>
      </c>
      <c r="U9062" s="47">
        <v>7</v>
      </c>
      <c r="V9062" s="47">
        <v>3</v>
      </c>
      <c r="W9062" s="47">
        <v>17</v>
      </c>
      <c r="X9062" s="47" t="s">
        <v>26862</v>
      </c>
      <c r="Y9062" s="47" t="s">
        <v>26851</v>
      </c>
      <c r="Z9062" s="47" t="s">
        <v>26844</v>
      </c>
      <c r="AA9062" s="5" t="s">
        <v>26808</v>
      </c>
      <c r="AB9062" s="47" t="s">
        <v>26</v>
      </c>
      <c r="AC9062" s="47" t="s">
        <v>26817</v>
      </c>
      <c r="AD9062" s="51"/>
    </row>
    <row r="9063" spans="1:30" x14ac:dyDescent="0.25">
      <c r="A9063" s="52" t="s">
        <v>104</v>
      </c>
      <c r="B9063" s="41">
        <v>80</v>
      </c>
      <c r="C9063" s="53" t="s">
        <v>26774</v>
      </c>
      <c r="D9063" s="53" t="s">
        <v>17</v>
      </c>
      <c r="E9063" s="53" t="s">
        <v>26776</v>
      </c>
      <c r="F9063" s="54">
        <v>43656</v>
      </c>
      <c r="G9063" s="53" t="s">
        <v>105</v>
      </c>
      <c r="H9063" s="53" t="s">
        <v>106</v>
      </c>
      <c r="I9063" s="53" t="s">
        <v>64</v>
      </c>
      <c r="J9063" s="53" t="b">
        <v>0</v>
      </c>
      <c r="K9063" s="55">
        <v>-0.61146491978807149</v>
      </c>
      <c r="L9063" s="53" t="s">
        <v>34</v>
      </c>
      <c r="M9063" s="53">
        <v>13287.45</v>
      </c>
      <c r="N9063" s="41">
        <v>366</v>
      </c>
      <c r="O9063" s="53" t="s">
        <v>40</v>
      </c>
      <c r="P9063" s="54">
        <v>43684</v>
      </c>
      <c r="Q9063" s="53" t="s">
        <v>89</v>
      </c>
      <c r="R9063" s="53" t="s">
        <v>24</v>
      </c>
      <c r="S9063" s="56">
        <v>28</v>
      </c>
      <c r="T9063" s="53">
        <v>2019</v>
      </c>
      <c r="U9063" s="53">
        <v>7</v>
      </c>
      <c r="V9063" s="53">
        <v>3</v>
      </c>
      <c r="W9063" s="53">
        <v>10</v>
      </c>
      <c r="X9063" s="53" t="s">
        <v>26862</v>
      </c>
      <c r="Y9063" s="53" t="s">
        <v>26851</v>
      </c>
      <c r="Z9063" s="53" t="s">
        <v>26844</v>
      </c>
      <c r="AA9063" s="5" t="s">
        <v>26808</v>
      </c>
      <c r="AB9063" s="53" t="s">
        <v>26</v>
      </c>
      <c r="AC9063" s="53" t="s">
        <v>26817</v>
      </c>
      <c r="AD9063" s="57"/>
    </row>
    <row r="9064" spans="1:30" x14ac:dyDescent="0.25">
      <c r="A9064" s="46" t="s">
        <v>329</v>
      </c>
      <c r="B9064" s="42">
        <v>80</v>
      </c>
      <c r="C9064" s="47" t="s">
        <v>26775</v>
      </c>
      <c r="D9064" s="47" t="s">
        <v>237</v>
      </c>
      <c r="E9064" s="47" t="s">
        <v>26776</v>
      </c>
      <c r="F9064" s="48">
        <v>44283</v>
      </c>
      <c r="G9064" s="47" t="s">
        <v>330</v>
      </c>
      <c r="H9064" s="47" t="s">
        <v>331</v>
      </c>
      <c r="I9064" s="47" t="s">
        <v>31</v>
      </c>
      <c r="J9064" s="47" t="b">
        <v>0</v>
      </c>
      <c r="K9064" s="49">
        <v>-0.78382170185060906</v>
      </c>
      <c r="L9064" s="47" t="s">
        <v>34</v>
      </c>
      <c r="M9064" s="47">
        <v>10458.629999999999</v>
      </c>
      <c r="N9064" s="42">
        <v>268</v>
      </c>
      <c r="O9064" s="47" t="s">
        <v>22</v>
      </c>
      <c r="P9064" s="48">
        <v>44285</v>
      </c>
      <c r="Q9064" s="47" t="s">
        <v>45</v>
      </c>
      <c r="R9064" s="47" t="s">
        <v>34</v>
      </c>
      <c r="S9064" s="50">
        <v>2</v>
      </c>
      <c r="T9064" s="47">
        <v>2021</v>
      </c>
      <c r="U9064" s="47">
        <v>3</v>
      </c>
      <c r="V9064" s="47">
        <v>1</v>
      </c>
      <c r="W9064" s="47">
        <v>28</v>
      </c>
      <c r="X9064" s="47" t="s">
        <v>26846</v>
      </c>
      <c r="Y9064" s="47" t="s">
        <v>26857</v>
      </c>
      <c r="Z9064" s="47" t="s">
        <v>26855</v>
      </c>
      <c r="AA9064" s="5" t="s">
        <v>26808</v>
      </c>
      <c r="AB9064" s="47" t="s">
        <v>16</v>
      </c>
      <c r="AC9064" s="47" t="s">
        <v>26816</v>
      </c>
      <c r="AD9064" s="51"/>
    </row>
    <row r="9065" spans="1:30" x14ac:dyDescent="0.25">
      <c r="A9065" s="52" t="s">
        <v>441</v>
      </c>
      <c r="B9065" s="41">
        <v>80</v>
      </c>
      <c r="C9065" s="53" t="s">
        <v>26774</v>
      </c>
      <c r="D9065" s="53" t="s">
        <v>52</v>
      </c>
      <c r="E9065" s="53" t="s">
        <v>26777</v>
      </c>
      <c r="F9065" s="54">
        <v>44124</v>
      </c>
      <c r="G9065" s="53" t="s">
        <v>442</v>
      </c>
      <c r="H9065" s="53" t="s">
        <v>443</v>
      </c>
      <c r="I9065" s="53" t="s">
        <v>55</v>
      </c>
      <c r="J9065" s="53" t="b">
        <v>0</v>
      </c>
      <c r="K9065" s="55">
        <v>0.30082475170952666</v>
      </c>
      <c r="L9065" s="53" t="s">
        <v>34</v>
      </c>
      <c r="M9065" s="53">
        <v>28260.48</v>
      </c>
      <c r="N9065" s="41">
        <v>419</v>
      </c>
      <c r="O9065" s="53" t="s">
        <v>44</v>
      </c>
      <c r="P9065" s="54">
        <v>44127</v>
      </c>
      <c r="Q9065" s="53" t="s">
        <v>51</v>
      </c>
      <c r="R9065" s="53" t="s">
        <v>34</v>
      </c>
      <c r="S9065" s="56">
        <v>3</v>
      </c>
      <c r="T9065" s="53">
        <v>2020</v>
      </c>
      <c r="U9065" s="53">
        <v>10</v>
      </c>
      <c r="V9065" s="53">
        <v>4</v>
      </c>
      <c r="W9065" s="53">
        <v>20</v>
      </c>
      <c r="X9065" s="53" t="s">
        <v>26858</v>
      </c>
      <c r="Y9065" s="53" t="s">
        <v>26845</v>
      </c>
      <c r="Z9065" s="53" t="s">
        <v>26844</v>
      </c>
      <c r="AA9065" s="5" t="s">
        <v>26808</v>
      </c>
      <c r="AB9065" s="53" t="s">
        <v>26</v>
      </c>
      <c r="AC9065" s="53" t="s">
        <v>26817</v>
      </c>
      <c r="AD9065" s="57"/>
    </row>
    <row r="9066" spans="1:30" x14ac:dyDescent="0.25">
      <c r="A9066" s="46" t="s">
        <v>659</v>
      </c>
      <c r="B9066" s="42">
        <v>80</v>
      </c>
      <c r="C9066" s="47" t="s">
        <v>26774</v>
      </c>
      <c r="D9066" s="47" t="s">
        <v>36</v>
      </c>
      <c r="E9066" s="47" t="s">
        <v>28</v>
      </c>
      <c r="F9066" s="48">
        <v>44240</v>
      </c>
      <c r="G9066" s="47" t="s">
        <v>660</v>
      </c>
      <c r="H9066" s="47" t="s">
        <v>661</v>
      </c>
      <c r="I9066" s="47" t="s">
        <v>55</v>
      </c>
      <c r="J9066" s="47" t="b">
        <v>0</v>
      </c>
      <c r="K9066" s="49">
        <v>-1.1820825959279826</v>
      </c>
      <c r="L9066" s="47" t="s">
        <v>34</v>
      </c>
      <c r="M9066" s="47">
        <v>3922.14</v>
      </c>
      <c r="N9066" s="42">
        <v>361</v>
      </c>
      <c r="O9066" s="47" t="s">
        <v>40</v>
      </c>
      <c r="P9066" s="48">
        <v>44257</v>
      </c>
      <c r="Q9066" s="47" t="s">
        <v>89</v>
      </c>
      <c r="R9066" s="47" t="s">
        <v>46</v>
      </c>
      <c r="S9066" s="50">
        <v>17</v>
      </c>
      <c r="T9066" s="47">
        <v>2021</v>
      </c>
      <c r="U9066" s="47">
        <v>2</v>
      </c>
      <c r="V9066" s="47">
        <v>1</v>
      </c>
      <c r="W9066" s="47">
        <v>13</v>
      </c>
      <c r="X9066" s="47" t="s">
        <v>26850</v>
      </c>
      <c r="Y9066" s="47" t="s">
        <v>26854</v>
      </c>
      <c r="Z9066" s="47" t="s">
        <v>26855</v>
      </c>
      <c r="AA9066" s="5" t="s">
        <v>26808</v>
      </c>
      <c r="AB9066" s="47" t="s">
        <v>26</v>
      </c>
      <c r="AC9066" s="47" t="s">
        <v>26817</v>
      </c>
      <c r="AD9066" s="51"/>
    </row>
    <row r="9067" spans="1:30" x14ac:dyDescent="0.25">
      <c r="A9067" s="52" t="s">
        <v>701</v>
      </c>
      <c r="B9067" s="41">
        <v>80</v>
      </c>
      <c r="C9067" s="53" t="s">
        <v>26775</v>
      </c>
      <c r="D9067" s="53" t="s">
        <v>36</v>
      </c>
      <c r="E9067" s="53" t="s">
        <v>37</v>
      </c>
      <c r="F9067" s="54">
        <v>43414</v>
      </c>
      <c r="G9067" s="53" t="s">
        <v>702</v>
      </c>
      <c r="H9067" s="53" t="s">
        <v>703</v>
      </c>
      <c r="I9067" s="53" t="s">
        <v>55</v>
      </c>
      <c r="J9067" s="53" t="b">
        <v>0</v>
      </c>
      <c r="K9067" s="55">
        <v>-0.60885350878305877</v>
      </c>
      <c r="L9067" s="53" t="s">
        <v>34</v>
      </c>
      <c r="M9067" s="53">
        <v>13330.31</v>
      </c>
      <c r="N9067" s="41">
        <v>486</v>
      </c>
      <c r="O9067" s="53" t="s">
        <v>22</v>
      </c>
      <c r="P9067" s="54">
        <v>43418</v>
      </c>
      <c r="Q9067" s="53" t="s">
        <v>33</v>
      </c>
      <c r="R9067" s="53" t="s">
        <v>46</v>
      </c>
      <c r="S9067" s="56">
        <v>4</v>
      </c>
      <c r="T9067" s="53">
        <v>2018</v>
      </c>
      <c r="U9067" s="53">
        <v>11</v>
      </c>
      <c r="V9067" s="53">
        <v>4</v>
      </c>
      <c r="W9067" s="53">
        <v>10</v>
      </c>
      <c r="X9067" s="53" t="s">
        <v>26859</v>
      </c>
      <c r="Y9067" s="53" t="s">
        <v>26854</v>
      </c>
      <c r="Z9067" s="53" t="s">
        <v>26855</v>
      </c>
      <c r="AA9067" s="5" t="s">
        <v>26808</v>
      </c>
      <c r="AB9067" s="53" t="s">
        <v>16</v>
      </c>
      <c r="AC9067" s="53" t="s">
        <v>26816</v>
      </c>
      <c r="AD9067" s="57"/>
    </row>
    <row r="9068" spans="1:30" x14ac:dyDescent="0.25">
      <c r="A9068" s="46" t="s">
        <v>787</v>
      </c>
      <c r="B9068" s="42">
        <v>80</v>
      </c>
      <c r="C9068" s="47" t="s">
        <v>26774</v>
      </c>
      <c r="D9068" s="47" t="s">
        <v>52</v>
      </c>
      <c r="E9068" s="47" t="s">
        <v>26777</v>
      </c>
      <c r="F9068" s="48">
        <v>44057</v>
      </c>
      <c r="G9068" s="47" t="s">
        <v>788</v>
      </c>
      <c r="H9068" s="47" t="s">
        <v>789</v>
      </c>
      <c r="I9068" s="47" t="s">
        <v>21</v>
      </c>
      <c r="J9068" s="47" t="b">
        <v>0</v>
      </c>
      <c r="K9068" s="49">
        <v>6.2728165214683385E-2</v>
      </c>
      <c r="L9068" s="47" t="s">
        <v>34</v>
      </c>
      <c r="M9068" s="47">
        <v>24352.7</v>
      </c>
      <c r="N9068" s="42">
        <v>201</v>
      </c>
      <c r="O9068" s="47" t="s">
        <v>40</v>
      </c>
      <c r="P9068" s="48">
        <v>44073</v>
      </c>
      <c r="Q9068" s="47" t="s">
        <v>33</v>
      </c>
      <c r="R9068" s="47" t="s">
        <v>24</v>
      </c>
      <c r="S9068" s="50">
        <v>16</v>
      </c>
      <c r="T9068" s="47">
        <v>2020</v>
      </c>
      <c r="U9068" s="47">
        <v>8</v>
      </c>
      <c r="V9068" s="47">
        <v>3</v>
      </c>
      <c r="W9068" s="47">
        <v>14</v>
      </c>
      <c r="X9068" s="47" t="s">
        <v>26860</v>
      </c>
      <c r="Y9068" s="47" t="s">
        <v>26848</v>
      </c>
      <c r="Z9068" s="47" t="s">
        <v>26844</v>
      </c>
      <c r="AA9068" s="5" t="s">
        <v>26808</v>
      </c>
      <c r="AB9068" s="47" t="s">
        <v>26</v>
      </c>
      <c r="AC9068" s="47" t="s">
        <v>26817</v>
      </c>
      <c r="AD9068" s="51"/>
    </row>
    <row r="9069" spans="1:30" x14ac:dyDescent="0.25">
      <c r="A9069" s="52" t="s">
        <v>811</v>
      </c>
      <c r="B9069" s="41">
        <v>80</v>
      </c>
      <c r="C9069" s="53" t="s">
        <v>26775</v>
      </c>
      <c r="D9069" s="53" t="s">
        <v>52</v>
      </c>
      <c r="E9069" s="53" t="s">
        <v>18</v>
      </c>
      <c r="F9069" s="54">
        <v>44303</v>
      </c>
      <c r="G9069" s="53" t="s">
        <v>812</v>
      </c>
      <c r="H9069" s="53" t="s">
        <v>813</v>
      </c>
      <c r="I9069" s="53" t="s">
        <v>21</v>
      </c>
      <c r="J9069" s="53" t="b">
        <v>0</v>
      </c>
      <c r="K9069" s="55">
        <v>1.761993290843104</v>
      </c>
      <c r="L9069" s="53" t="s">
        <v>34</v>
      </c>
      <c r="M9069" s="53">
        <v>52242.03</v>
      </c>
      <c r="N9069" s="41">
        <v>237</v>
      </c>
      <c r="O9069" s="53" t="s">
        <v>40</v>
      </c>
      <c r="P9069" s="54">
        <v>44332</v>
      </c>
      <c r="Q9069" s="53" t="s">
        <v>33</v>
      </c>
      <c r="R9069" s="53" t="s">
        <v>24</v>
      </c>
      <c r="S9069" s="56">
        <v>29</v>
      </c>
      <c r="T9069" s="53">
        <v>2021</v>
      </c>
      <c r="U9069" s="53">
        <v>4</v>
      </c>
      <c r="V9069" s="53">
        <v>2</v>
      </c>
      <c r="W9069" s="53">
        <v>17</v>
      </c>
      <c r="X9069" s="53" t="s">
        <v>26849</v>
      </c>
      <c r="Y9069" s="53" t="s">
        <v>26854</v>
      </c>
      <c r="Z9069" s="53" t="s">
        <v>26855</v>
      </c>
      <c r="AA9069" s="5" t="s">
        <v>26808</v>
      </c>
      <c r="AB9069" s="53" t="s">
        <v>16</v>
      </c>
      <c r="AC9069" s="53" t="s">
        <v>26816</v>
      </c>
      <c r="AD9069" s="57"/>
    </row>
    <row r="9070" spans="1:30" x14ac:dyDescent="0.25">
      <c r="A9070" s="46" t="s">
        <v>945</v>
      </c>
      <c r="B9070" s="42">
        <v>80</v>
      </c>
      <c r="C9070" s="47" t="s">
        <v>26775</v>
      </c>
      <c r="D9070" s="47" t="s">
        <v>27</v>
      </c>
      <c r="E9070" s="47" t="s">
        <v>37</v>
      </c>
      <c r="F9070" s="48">
        <v>43727</v>
      </c>
      <c r="G9070" s="47" t="s">
        <v>946</v>
      </c>
      <c r="H9070" s="47" t="s">
        <v>947</v>
      </c>
      <c r="I9070" s="47" t="s">
        <v>55</v>
      </c>
      <c r="J9070" s="47" t="b">
        <v>0</v>
      </c>
      <c r="K9070" s="49">
        <v>-0.15928320183724404</v>
      </c>
      <c r="L9070" s="47" t="s">
        <v>34</v>
      </c>
      <c r="M9070" s="47">
        <v>20708.919999999998</v>
      </c>
      <c r="N9070" s="42">
        <v>230</v>
      </c>
      <c r="O9070" s="47" t="s">
        <v>22</v>
      </c>
      <c r="P9070" s="48">
        <v>43749</v>
      </c>
      <c r="Q9070" s="47" t="s">
        <v>23</v>
      </c>
      <c r="R9070" s="47" t="s">
        <v>46</v>
      </c>
      <c r="S9070" s="50">
        <v>22</v>
      </c>
      <c r="T9070" s="47">
        <v>2019</v>
      </c>
      <c r="U9070" s="47">
        <v>9</v>
      </c>
      <c r="V9070" s="47">
        <v>3</v>
      </c>
      <c r="W9070" s="47">
        <v>19</v>
      </c>
      <c r="X9070" s="47" t="s">
        <v>26842</v>
      </c>
      <c r="Y9070" s="47" t="s">
        <v>26843</v>
      </c>
      <c r="Z9070" s="47" t="s">
        <v>26844</v>
      </c>
      <c r="AA9070" s="5" t="s">
        <v>26808</v>
      </c>
      <c r="AB9070" s="47" t="s">
        <v>16</v>
      </c>
      <c r="AC9070" s="47" t="s">
        <v>26816</v>
      </c>
      <c r="AD9070" s="51"/>
    </row>
    <row r="9071" spans="1:30" x14ac:dyDescent="0.25">
      <c r="A9071" s="52" t="s">
        <v>1558</v>
      </c>
      <c r="B9071" s="41">
        <v>80</v>
      </c>
      <c r="C9071" s="53" t="s">
        <v>26775</v>
      </c>
      <c r="D9071" s="53" t="s">
        <v>94</v>
      </c>
      <c r="E9071" s="53" t="s">
        <v>18</v>
      </c>
      <c r="F9071" s="54">
        <v>44499</v>
      </c>
      <c r="G9071" s="53" t="s">
        <v>1559</v>
      </c>
      <c r="H9071" s="53" t="s">
        <v>1560</v>
      </c>
      <c r="I9071" s="53" t="s">
        <v>21</v>
      </c>
      <c r="J9071" s="53" t="b">
        <v>0</v>
      </c>
      <c r="K9071" s="55">
        <v>-0.87817613681007811</v>
      </c>
      <c r="L9071" s="53" t="s">
        <v>34</v>
      </c>
      <c r="M9071" s="53">
        <v>8910.0300000000007</v>
      </c>
      <c r="N9071" s="41">
        <v>257</v>
      </c>
      <c r="O9071" s="53" t="s">
        <v>40</v>
      </c>
      <c r="P9071" s="54">
        <v>44514</v>
      </c>
      <c r="Q9071" s="53" t="s">
        <v>51</v>
      </c>
      <c r="R9071" s="53" t="s">
        <v>34</v>
      </c>
      <c r="S9071" s="56">
        <v>15</v>
      </c>
      <c r="T9071" s="53">
        <v>2021</v>
      </c>
      <c r="U9071" s="53">
        <v>10</v>
      </c>
      <c r="V9071" s="53">
        <v>4</v>
      </c>
      <c r="W9071" s="53">
        <v>30</v>
      </c>
      <c r="X9071" s="53" t="s">
        <v>26858</v>
      </c>
      <c r="Y9071" s="53" t="s">
        <v>26854</v>
      </c>
      <c r="Z9071" s="53" t="s">
        <v>26855</v>
      </c>
      <c r="AA9071" s="5" t="s">
        <v>26808</v>
      </c>
      <c r="AB9071" s="53" t="s">
        <v>16</v>
      </c>
      <c r="AC9071" s="53" t="s">
        <v>26816</v>
      </c>
      <c r="AD9071" s="57"/>
    </row>
    <row r="9072" spans="1:30" x14ac:dyDescent="0.25">
      <c r="A9072" s="46" t="s">
        <v>1728</v>
      </c>
      <c r="B9072" s="42">
        <v>80</v>
      </c>
      <c r="C9072" s="47" t="s">
        <v>26774</v>
      </c>
      <c r="D9072" s="47" t="s">
        <v>27</v>
      </c>
      <c r="E9072" s="47" t="s">
        <v>37</v>
      </c>
      <c r="F9072" s="48">
        <v>44377</v>
      </c>
      <c r="G9072" s="47" t="s">
        <v>1729</v>
      </c>
      <c r="H9072" s="47" t="s">
        <v>488</v>
      </c>
      <c r="I9072" s="47" t="s">
        <v>21</v>
      </c>
      <c r="J9072" s="47" t="b">
        <v>0</v>
      </c>
      <c r="K9072" s="49">
        <v>2.9883853120371374E-2</v>
      </c>
      <c r="L9072" s="47" t="s">
        <v>34</v>
      </c>
      <c r="M9072" s="47">
        <v>23813.64</v>
      </c>
      <c r="N9072" s="42">
        <v>394</v>
      </c>
      <c r="O9072" s="47" t="s">
        <v>44</v>
      </c>
      <c r="P9072" s="48">
        <v>44386</v>
      </c>
      <c r="Q9072" s="47" t="s">
        <v>89</v>
      </c>
      <c r="R9072" s="47" t="s">
        <v>24</v>
      </c>
      <c r="S9072" s="50">
        <v>9</v>
      </c>
      <c r="T9072" s="47">
        <v>2021</v>
      </c>
      <c r="U9072" s="47">
        <v>6</v>
      </c>
      <c r="V9072" s="47">
        <v>2</v>
      </c>
      <c r="W9072" s="47">
        <v>30</v>
      </c>
      <c r="X9072" s="47" t="s">
        <v>26856</v>
      </c>
      <c r="Y9072" s="47" t="s">
        <v>26851</v>
      </c>
      <c r="Z9072" s="47" t="s">
        <v>26844</v>
      </c>
      <c r="AA9072" s="5" t="s">
        <v>26808</v>
      </c>
      <c r="AB9072" s="47" t="s">
        <v>26</v>
      </c>
      <c r="AC9072" s="47" t="s">
        <v>26817</v>
      </c>
      <c r="AD9072" s="51"/>
    </row>
    <row r="9073" spans="1:30" x14ac:dyDescent="0.25">
      <c r="A9073" s="52" t="s">
        <v>1836</v>
      </c>
      <c r="B9073" s="41">
        <v>80</v>
      </c>
      <c r="C9073" s="53" t="s">
        <v>26775</v>
      </c>
      <c r="D9073" s="53" t="s">
        <v>120</v>
      </c>
      <c r="E9073" s="53" t="s">
        <v>26776</v>
      </c>
      <c r="F9073" s="54">
        <v>44057</v>
      </c>
      <c r="G9073" s="53" t="s">
        <v>1837</v>
      </c>
      <c r="H9073" s="53" t="s">
        <v>1838</v>
      </c>
      <c r="I9073" s="53" t="s">
        <v>21</v>
      </c>
      <c r="J9073" s="53" t="b">
        <v>0</v>
      </c>
      <c r="K9073" s="55">
        <v>-0.5840767872434306</v>
      </c>
      <c r="L9073" s="53" t="s">
        <v>34</v>
      </c>
      <c r="M9073" s="53">
        <v>13736.96</v>
      </c>
      <c r="N9073" s="41">
        <v>471</v>
      </c>
      <c r="O9073" s="53" t="s">
        <v>40</v>
      </c>
      <c r="P9073" s="54">
        <v>44081</v>
      </c>
      <c r="Q9073" s="53" t="s">
        <v>23</v>
      </c>
      <c r="R9073" s="53" t="s">
        <v>34</v>
      </c>
      <c r="S9073" s="56">
        <v>24</v>
      </c>
      <c r="T9073" s="53">
        <v>2020</v>
      </c>
      <c r="U9073" s="53">
        <v>8</v>
      </c>
      <c r="V9073" s="53">
        <v>3</v>
      </c>
      <c r="W9073" s="53">
        <v>14</v>
      </c>
      <c r="X9073" s="53" t="s">
        <v>26860</v>
      </c>
      <c r="Y9073" s="53" t="s">
        <v>26848</v>
      </c>
      <c r="Z9073" s="53" t="s">
        <v>26844</v>
      </c>
      <c r="AA9073" s="5" t="s">
        <v>26808</v>
      </c>
      <c r="AB9073" s="53" t="s">
        <v>16</v>
      </c>
      <c r="AC9073" s="53" t="s">
        <v>26816</v>
      </c>
      <c r="AD9073" s="57"/>
    </row>
    <row r="9074" spans="1:30" x14ac:dyDescent="0.25">
      <c r="A9074" s="46" t="s">
        <v>1858</v>
      </c>
      <c r="B9074" s="42">
        <v>80</v>
      </c>
      <c r="C9074" s="47" t="s">
        <v>26775</v>
      </c>
      <c r="D9074" s="47" t="s">
        <v>17</v>
      </c>
      <c r="E9074" s="47" t="s">
        <v>37</v>
      </c>
      <c r="F9074" s="48">
        <v>43584</v>
      </c>
      <c r="G9074" s="47" t="s">
        <v>1859</v>
      </c>
      <c r="H9074" s="47" t="s">
        <v>1228</v>
      </c>
      <c r="I9074" s="47" t="s">
        <v>21</v>
      </c>
      <c r="J9074" s="47" t="b">
        <v>0</v>
      </c>
      <c r="K9074" s="49">
        <v>-0.79713892311439005</v>
      </c>
      <c r="L9074" s="47" t="s">
        <v>34</v>
      </c>
      <c r="M9074" s="47">
        <v>10240.06</v>
      </c>
      <c r="N9074" s="42">
        <v>194</v>
      </c>
      <c r="O9074" s="47" t="s">
        <v>22</v>
      </c>
      <c r="P9074" s="48">
        <v>43589</v>
      </c>
      <c r="Q9074" s="47" t="s">
        <v>45</v>
      </c>
      <c r="R9074" s="47" t="s">
        <v>34</v>
      </c>
      <c r="S9074" s="50">
        <v>5</v>
      </c>
      <c r="T9074" s="47">
        <v>2019</v>
      </c>
      <c r="U9074" s="47">
        <v>4</v>
      </c>
      <c r="V9074" s="47">
        <v>2</v>
      </c>
      <c r="W9074" s="47">
        <v>29</v>
      </c>
      <c r="X9074" s="47" t="s">
        <v>26849</v>
      </c>
      <c r="Y9074" s="47" t="s">
        <v>26847</v>
      </c>
      <c r="Z9074" s="47" t="s">
        <v>26844</v>
      </c>
      <c r="AA9074" s="5" t="s">
        <v>26808</v>
      </c>
      <c r="AB9074" s="47" t="s">
        <v>16</v>
      </c>
      <c r="AC9074" s="47" t="s">
        <v>26816</v>
      </c>
      <c r="AD9074" s="51"/>
    </row>
    <row r="9075" spans="1:30" x14ac:dyDescent="0.25">
      <c r="A9075" s="52" t="s">
        <v>1875</v>
      </c>
      <c r="B9075" s="41">
        <v>80</v>
      </c>
      <c r="C9075" s="53" t="s">
        <v>26775</v>
      </c>
      <c r="D9075" s="53" t="s">
        <v>237</v>
      </c>
      <c r="E9075" s="53" t="s">
        <v>26776</v>
      </c>
      <c r="F9075" s="54">
        <v>44864</v>
      </c>
      <c r="G9075" s="53" t="s">
        <v>1876</v>
      </c>
      <c r="H9075" s="53" t="s">
        <v>1877</v>
      </c>
      <c r="I9075" s="53" t="s">
        <v>64</v>
      </c>
      <c r="J9075" s="53" t="b">
        <v>0</v>
      </c>
      <c r="K9075" s="55">
        <v>0.53297102558772147</v>
      </c>
      <c r="L9075" s="53" t="s">
        <v>34</v>
      </c>
      <c r="M9075" s="53">
        <v>32070.6</v>
      </c>
      <c r="N9075" s="41">
        <v>445</v>
      </c>
      <c r="O9075" s="53" t="s">
        <v>40</v>
      </c>
      <c r="P9075" s="54">
        <v>44889</v>
      </c>
      <c r="Q9075" s="53" t="s">
        <v>33</v>
      </c>
      <c r="R9075" s="53" t="s">
        <v>46</v>
      </c>
      <c r="S9075" s="56">
        <v>25</v>
      </c>
      <c r="T9075" s="53">
        <v>2022</v>
      </c>
      <c r="U9075" s="53">
        <v>10</v>
      </c>
      <c r="V9075" s="53">
        <v>4</v>
      </c>
      <c r="W9075" s="53">
        <v>30</v>
      </c>
      <c r="X9075" s="53" t="s">
        <v>26858</v>
      </c>
      <c r="Y9075" s="53" t="s">
        <v>26857</v>
      </c>
      <c r="Z9075" s="53" t="s">
        <v>26855</v>
      </c>
      <c r="AA9075" s="5" t="s">
        <v>26808</v>
      </c>
      <c r="AB9075" s="53" t="s">
        <v>16</v>
      </c>
      <c r="AC9075" s="53" t="s">
        <v>26816</v>
      </c>
      <c r="AD9075" s="57"/>
    </row>
    <row r="9076" spans="1:30" x14ac:dyDescent="0.25">
      <c r="A9076" s="46" t="s">
        <v>1932</v>
      </c>
      <c r="B9076" s="42">
        <v>80</v>
      </c>
      <c r="C9076" s="47" t="s">
        <v>26774</v>
      </c>
      <c r="D9076" s="47" t="s">
        <v>52</v>
      </c>
      <c r="E9076" s="47" t="s">
        <v>26776</v>
      </c>
      <c r="F9076" s="48">
        <v>44889</v>
      </c>
      <c r="G9076" s="47" t="s">
        <v>1933</v>
      </c>
      <c r="H9076" s="47" t="s">
        <v>1934</v>
      </c>
      <c r="I9076" s="47" t="s">
        <v>60</v>
      </c>
      <c r="J9076" s="47" t="b">
        <v>0</v>
      </c>
      <c r="K9076" s="49">
        <v>-0.14704868644278343</v>
      </c>
      <c r="L9076" s="47" t="s">
        <v>34</v>
      </c>
      <c r="M9076" s="47">
        <v>20909.72</v>
      </c>
      <c r="N9076" s="42">
        <v>405</v>
      </c>
      <c r="O9076" s="47" t="s">
        <v>44</v>
      </c>
      <c r="P9076" s="48">
        <v>44913</v>
      </c>
      <c r="Q9076" s="47" t="s">
        <v>45</v>
      </c>
      <c r="R9076" s="47" t="s">
        <v>34</v>
      </c>
      <c r="S9076" s="50">
        <v>24</v>
      </c>
      <c r="T9076" s="47">
        <v>2022</v>
      </c>
      <c r="U9076" s="47">
        <v>11</v>
      </c>
      <c r="V9076" s="47">
        <v>4</v>
      </c>
      <c r="W9076" s="47">
        <v>24</v>
      </c>
      <c r="X9076" s="47" t="s">
        <v>26859</v>
      </c>
      <c r="Y9076" s="47" t="s">
        <v>26843</v>
      </c>
      <c r="Z9076" s="47" t="s">
        <v>26844</v>
      </c>
      <c r="AA9076" s="5" t="s">
        <v>26808</v>
      </c>
      <c r="AB9076" s="47" t="s">
        <v>26</v>
      </c>
      <c r="AC9076" s="47" t="s">
        <v>26817</v>
      </c>
      <c r="AD9076" s="51"/>
    </row>
    <row r="9077" spans="1:30" x14ac:dyDescent="0.25">
      <c r="A9077" s="52" t="s">
        <v>2061</v>
      </c>
      <c r="B9077" s="41">
        <v>80</v>
      </c>
      <c r="C9077" s="53" t="s">
        <v>26775</v>
      </c>
      <c r="D9077" s="53" t="s">
        <v>237</v>
      </c>
      <c r="E9077" s="53" t="s">
        <v>73</v>
      </c>
      <c r="F9077" s="54">
        <v>44384</v>
      </c>
      <c r="G9077" s="53" t="s">
        <v>2062</v>
      </c>
      <c r="H9077" s="53" t="s">
        <v>2063</v>
      </c>
      <c r="I9077" s="53" t="s">
        <v>64</v>
      </c>
      <c r="J9077" s="53" t="b">
        <v>0</v>
      </c>
      <c r="K9077" s="55">
        <v>-0.24708595631680119</v>
      </c>
      <c r="L9077" s="53" t="s">
        <v>34</v>
      </c>
      <c r="M9077" s="53">
        <v>19267.849999999999</v>
      </c>
      <c r="N9077" s="41">
        <v>385</v>
      </c>
      <c r="O9077" s="53" t="s">
        <v>22</v>
      </c>
      <c r="P9077" s="54">
        <v>44385</v>
      </c>
      <c r="Q9077" s="53" t="s">
        <v>33</v>
      </c>
      <c r="R9077" s="53" t="s">
        <v>24</v>
      </c>
      <c r="S9077" s="56">
        <v>1</v>
      </c>
      <c r="T9077" s="53">
        <v>2021</v>
      </c>
      <c r="U9077" s="53">
        <v>7</v>
      </c>
      <c r="V9077" s="53">
        <v>3</v>
      </c>
      <c r="W9077" s="53">
        <v>7</v>
      </c>
      <c r="X9077" s="53" t="s">
        <v>26862</v>
      </c>
      <c r="Y9077" s="53" t="s">
        <v>26851</v>
      </c>
      <c r="Z9077" s="53" t="s">
        <v>26844</v>
      </c>
      <c r="AA9077" s="5" t="s">
        <v>26808</v>
      </c>
      <c r="AB9077" s="53" t="s">
        <v>16</v>
      </c>
      <c r="AC9077" s="53" t="s">
        <v>26816</v>
      </c>
      <c r="AD9077" s="57"/>
    </row>
    <row r="9078" spans="1:30" x14ac:dyDescent="0.25">
      <c r="A9078" s="46" t="s">
        <v>2162</v>
      </c>
      <c r="B9078" s="42">
        <v>80</v>
      </c>
      <c r="C9078" s="47" t="s">
        <v>26774</v>
      </c>
      <c r="D9078" s="47" t="s">
        <v>94</v>
      </c>
      <c r="E9078" s="47" t="s">
        <v>37</v>
      </c>
      <c r="F9078" s="48">
        <v>44497</v>
      </c>
      <c r="G9078" s="47" t="s">
        <v>2163</v>
      </c>
      <c r="H9078" s="47" t="s">
        <v>2164</v>
      </c>
      <c r="I9078" s="47" t="s">
        <v>21</v>
      </c>
      <c r="J9078" s="47" t="b">
        <v>0</v>
      </c>
      <c r="K9078" s="49">
        <v>-0.23130781833597697</v>
      </c>
      <c r="L9078" s="47" t="s">
        <v>34</v>
      </c>
      <c r="M9078" s="47">
        <v>19526.810000000001</v>
      </c>
      <c r="N9078" s="42">
        <v>481</v>
      </c>
      <c r="O9078" s="47" t="s">
        <v>22</v>
      </c>
      <c r="P9078" s="48">
        <v>44497</v>
      </c>
      <c r="Q9078" s="47" t="s">
        <v>89</v>
      </c>
      <c r="R9078" s="47" t="s">
        <v>46</v>
      </c>
      <c r="S9078" s="50">
        <v>0</v>
      </c>
      <c r="T9078" s="47">
        <v>2021</v>
      </c>
      <c r="U9078" s="47">
        <v>10</v>
      </c>
      <c r="V9078" s="47">
        <v>4</v>
      </c>
      <c r="W9078" s="47">
        <v>28</v>
      </c>
      <c r="X9078" s="47" t="s">
        <v>26858</v>
      </c>
      <c r="Y9078" s="47" t="s">
        <v>26843</v>
      </c>
      <c r="Z9078" s="47" t="s">
        <v>26844</v>
      </c>
      <c r="AA9078" s="5" t="s">
        <v>26808</v>
      </c>
      <c r="AB9078" s="47" t="s">
        <v>26</v>
      </c>
      <c r="AC9078" s="47" t="s">
        <v>26817</v>
      </c>
      <c r="AD9078" s="51"/>
    </row>
    <row r="9079" spans="1:30" x14ac:dyDescent="0.25">
      <c r="A9079" s="52" t="s">
        <v>2557</v>
      </c>
      <c r="B9079" s="41">
        <v>80</v>
      </c>
      <c r="C9079" s="53" t="s">
        <v>26775</v>
      </c>
      <c r="D9079" s="53" t="s">
        <v>120</v>
      </c>
      <c r="E9079" s="53" t="s">
        <v>26777</v>
      </c>
      <c r="F9079" s="54">
        <v>44891</v>
      </c>
      <c r="G9079" s="53" t="s">
        <v>2558</v>
      </c>
      <c r="H9079" s="53" t="s">
        <v>43</v>
      </c>
      <c r="I9079" s="53" t="s">
        <v>21</v>
      </c>
      <c r="J9079" s="53" t="b">
        <v>0</v>
      </c>
      <c r="K9079" s="55">
        <v>0.43906990135800728</v>
      </c>
      <c r="L9079" s="53" t="s">
        <v>34</v>
      </c>
      <c r="M9079" s="53">
        <v>30529.439999999999</v>
      </c>
      <c r="N9079" s="41">
        <v>315</v>
      </c>
      <c r="O9079" s="53" t="s">
        <v>40</v>
      </c>
      <c r="P9079" s="54">
        <v>44899</v>
      </c>
      <c r="Q9079" s="53" t="s">
        <v>51</v>
      </c>
      <c r="R9079" s="53" t="s">
        <v>24</v>
      </c>
      <c r="S9079" s="56">
        <v>8</v>
      </c>
      <c r="T9079" s="53">
        <v>2022</v>
      </c>
      <c r="U9079" s="53">
        <v>11</v>
      </c>
      <c r="V9079" s="53">
        <v>4</v>
      </c>
      <c r="W9079" s="53">
        <v>26</v>
      </c>
      <c r="X9079" s="53" t="s">
        <v>26859</v>
      </c>
      <c r="Y9079" s="53" t="s">
        <v>26854</v>
      </c>
      <c r="Z9079" s="53" t="s">
        <v>26855</v>
      </c>
      <c r="AA9079" s="5" t="s">
        <v>26808</v>
      </c>
      <c r="AB9079" s="53" t="s">
        <v>16</v>
      </c>
      <c r="AC9079" s="53" t="s">
        <v>26816</v>
      </c>
      <c r="AD9079" s="57"/>
    </row>
    <row r="9080" spans="1:30" x14ac:dyDescent="0.25">
      <c r="A9080" s="46" t="s">
        <v>2683</v>
      </c>
      <c r="B9080" s="42">
        <v>80</v>
      </c>
      <c r="C9080" s="47" t="s">
        <v>26775</v>
      </c>
      <c r="D9080" s="47" t="s">
        <v>66</v>
      </c>
      <c r="E9080" s="47" t="s">
        <v>26776</v>
      </c>
      <c r="F9080" s="48">
        <v>44303</v>
      </c>
      <c r="G9080" s="47" t="s">
        <v>2684</v>
      </c>
      <c r="H9080" s="47" t="s">
        <v>2685</v>
      </c>
      <c r="I9080" s="47" t="s">
        <v>31</v>
      </c>
      <c r="J9080" s="47" t="b">
        <v>0</v>
      </c>
      <c r="K9080" s="49">
        <v>4.6194509350934443E-2</v>
      </c>
      <c r="L9080" s="47" t="s">
        <v>34</v>
      </c>
      <c r="M9080" s="47">
        <v>24081.34</v>
      </c>
      <c r="N9080" s="42">
        <v>269</v>
      </c>
      <c r="O9080" s="47" t="s">
        <v>44</v>
      </c>
      <c r="P9080" s="48">
        <v>44319</v>
      </c>
      <c r="Q9080" s="47" t="s">
        <v>23</v>
      </c>
      <c r="R9080" s="47" t="s">
        <v>24</v>
      </c>
      <c r="S9080" s="50">
        <v>16</v>
      </c>
      <c r="T9080" s="47">
        <v>2021</v>
      </c>
      <c r="U9080" s="47">
        <v>4</v>
      </c>
      <c r="V9080" s="47">
        <v>2</v>
      </c>
      <c r="W9080" s="47">
        <v>17</v>
      </c>
      <c r="X9080" s="47" t="s">
        <v>26849</v>
      </c>
      <c r="Y9080" s="47" t="s">
        <v>26854</v>
      </c>
      <c r="Z9080" s="47" t="s">
        <v>26855</v>
      </c>
      <c r="AA9080" s="5" t="s">
        <v>26808</v>
      </c>
      <c r="AB9080" s="47" t="s">
        <v>16</v>
      </c>
      <c r="AC9080" s="47" t="s">
        <v>26816</v>
      </c>
      <c r="AD9080" s="51"/>
    </row>
    <row r="9081" spans="1:30" x14ac:dyDescent="0.25">
      <c r="A9081" s="52" t="s">
        <v>2809</v>
      </c>
      <c r="B9081" s="41">
        <v>80</v>
      </c>
      <c r="C9081" s="53" t="s">
        <v>26774</v>
      </c>
      <c r="D9081" s="53" t="s">
        <v>17</v>
      </c>
      <c r="E9081" s="53" t="s">
        <v>26777</v>
      </c>
      <c r="F9081" s="54">
        <v>44055</v>
      </c>
      <c r="G9081" s="53" t="s">
        <v>2810</v>
      </c>
      <c r="H9081" s="53" t="s">
        <v>2811</v>
      </c>
      <c r="I9081" s="53" t="s">
        <v>21</v>
      </c>
      <c r="J9081" s="53" t="b">
        <v>0</v>
      </c>
      <c r="K9081" s="55">
        <v>-1.0850296216915181</v>
      </c>
      <c r="L9081" s="53" t="s">
        <v>34</v>
      </c>
      <c r="M9081" s="53">
        <v>5515.03</v>
      </c>
      <c r="N9081" s="41">
        <v>145</v>
      </c>
      <c r="O9081" s="53" t="s">
        <v>40</v>
      </c>
      <c r="P9081" s="54">
        <v>44070</v>
      </c>
      <c r="Q9081" s="53" t="s">
        <v>23</v>
      </c>
      <c r="R9081" s="53" t="s">
        <v>34</v>
      </c>
      <c r="S9081" s="56">
        <v>15</v>
      </c>
      <c r="T9081" s="53">
        <v>2020</v>
      </c>
      <c r="U9081" s="53">
        <v>8</v>
      </c>
      <c r="V9081" s="53">
        <v>3</v>
      </c>
      <c r="W9081" s="53">
        <v>12</v>
      </c>
      <c r="X9081" s="53" t="s">
        <v>26860</v>
      </c>
      <c r="Y9081" s="53" t="s">
        <v>26851</v>
      </c>
      <c r="Z9081" s="53" t="s">
        <v>26844</v>
      </c>
      <c r="AA9081" s="5" t="s">
        <v>26808</v>
      </c>
      <c r="AB9081" s="53" t="s">
        <v>26</v>
      </c>
      <c r="AC9081" s="53" t="s">
        <v>26817</v>
      </c>
      <c r="AD9081" s="57"/>
    </row>
    <row r="9082" spans="1:30" x14ac:dyDescent="0.25">
      <c r="A9082" s="46" t="s">
        <v>3088</v>
      </c>
      <c r="B9082" s="42">
        <v>80</v>
      </c>
      <c r="C9082" s="47" t="s">
        <v>26774</v>
      </c>
      <c r="D9082" s="47" t="s">
        <v>52</v>
      </c>
      <c r="E9082" s="47" t="s">
        <v>26776</v>
      </c>
      <c r="F9082" s="48">
        <v>44927</v>
      </c>
      <c r="G9082" s="47" t="s">
        <v>3089</v>
      </c>
      <c r="H9082" s="47" t="s">
        <v>3090</v>
      </c>
      <c r="I9082" s="47" t="s">
        <v>21</v>
      </c>
      <c r="J9082" s="47" t="b">
        <v>0</v>
      </c>
      <c r="K9082" s="49">
        <v>2.7436340752864136E-2</v>
      </c>
      <c r="L9082" s="47" t="s">
        <v>34</v>
      </c>
      <c r="M9082" s="47">
        <v>23773.47</v>
      </c>
      <c r="N9082" s="42">
        <v>230</v>
      </c>
      <c r="O9082" s="47" t="s">
        <v>22</v>
      </c>
      <c r="P9082" s="48">
        <v>44932</v>
      </c>
      <c r="Q9082" s="47" t="s">
        <v>23</v>
      </c>
      <c r="R9082" s="47" t="s">
        <v>34</v>
      </c>
      <c r="S9082" s="50">
        <v>5</v>
      </c>
      <c r="T9082" s="47">
        <v>2023</v>
      </c>
      <c r="U9082" s="47">
        <v>1</v>
      </c>
      <c r="V9082" s="47">
        <v>1</v>
      </c>
      <c r="W9082" s="47">
        <v>1</v>
      </c>
      <c r="X9082" s="47" t="s">
        <v>26853</v>
      </c>
      <c r="Y9082" s="47" t="s">
        <v>26857</v>
      </c>
      <c r="Z9082" s="47" t="s">
        <v>26855</v>
      </c>
      <c r="AA9082" s="5" t="s">
        <v>26808</v>
      </c>
      <c r="AB9082" s="47" t="s">
        <v>26</v>
      </c>
      <c r="AC9082" s="47" t="s">
        <v>26817</v>
      </c>
      <c r="AD9082" s="51"/>
    </row>
    <row r="9083" spans="1:30" x14ac:dyDescent="0.25">
      <c r="A9083" s="52" t="s">
        <v>3274</v>
      </c>
      <c r="B9083" s="41">
        <v>80</v>
      </c>
      <c r="C9083" s="53" t="s">
        <v>26774</v>
      </c>
      <c r="D9083" s="53" t="s">
        <v>120</v>
      </c>
      <c r="E9083" s="53" t="s">
        <v>28</v>
      </c>
      <c r="F9083" s="54">
        <v>45032</v>
      </c>
      <c r="G9083" s="53" t="s">
        <v>3275</v>
      </c>
      <c r="H9083" s="53" t="s">
        <v>3276</v>
      </c>
      <c r="I9083" s="53" t="s">
        <v>55</v>
      </c>
      <c r="J9083" s="53" t="b">
        <v>0</v>
      </c>
      <c r="K9083" s="55">
        <v>0.30466509785152279</v>
      </c>
      <c r="L9083" s="53" t="s">
        <v>34</v>
      </c>
      <c r="M9083" s="53">
        <v>28323.51</v>
      </c>
      <c r="N9083" s="41">
        <v>392</v>
      </c>
      <c r="O9083" s="53" t="s">
        <v>44</v>
      </c>
      <c r="P9083" s="54">
        <v>45054</v>
      </c>
      <c r="Q9083" s="53" t="s">
        <v>51</v>
      </c>
      <c r="R9083" s="53" t="s">
        <v>46</v>
      </c>
      <c r="S9083" s="56">
        <v>22</v>
      </c>
      <c r="T9083" s="53">
        <v>2023</v>
      </c>
      <c r="U9083" s="53">
        <v>4</v>
      </c>
      <c r="V9083" s="53">
        <v>2</v>
      </c>
      <c r="W9083" s="53">
        <v>16</v>
      </c>
      <c r="X9083" s="53" t="s">
        <v>26849</v>
      </c>
      <c r="Y9083" s="53" t="s">
        <v>26857</v>
      </c>
      <c r="Z9083" s="53" t="s">
        <v>26855</v>
      </c>
      <c r="AA9083" s="5" t="s">
        <v>26808</v>
      </c>
      <c r="AB9083" s="53" t="s">
        <v>26</v>
      </c>
      <c r="AC9083" s="53" t="s">
        <v>26817</v>
      </c>
      <c r="AD9083" s="57"/>
    </row>
    <row r="9084" spans="1:30" x14ac:dyDescent="0.25">
      <c r="A9084" s="46" t="s">
        <v>3859</v>
      </c>
      <c r="B9084" s="42">
        <v>80</v>
      </c>
      <c r="C9084" s="47" t="s">
        <v>26774</v>
      </c>
      <c r="D9084" s="47" t="s">
        <v>27</v>
      </c>
      <c r="E9084" s="47" t="s">
        <v>26777</v>
      </c>
      <c r="F9084" s="48">
        <v>43413</v>
      </c>
      <c r="G9084" s="47" t="s">
        <v>3860</v>
      </c>
      <c r="H9084" s="47" t="s">
        <v>3861</v>
      </c>
      <c r="I9084" s="47" t="s">
        <v>21</v>
      </c>
      <c r="J9084" s="47" t="b">
        <v>0</v>
      </c>
      <c r="K9084" s="49">
        <v>-0.62078520773573398</v>
      </c>
      <c r="L9084" s="47" t="s">
        <v>34</v>
      </c>
      <c r="M9084" s="47">
        <v>13134.48</v>
      </c>
      <c r="N9084" s="42">
        <v>116</v>
      </c>
      <c r="O9084" s="47" t="s">
        <v>44</v>
      </c>
      <c r="P9084" s="48">
        <v>43414</v>
      </c>
      <c r="Q9084" s="47" t="s">
        <v>23</v>
      </c>
      <c r="R9084" s="47" t="s">
        <v>34</v>
      </c>
      <c r="S9084" s="50">
        <v>1</v>
      </c>
      <c r="T9084" s="47">
        <v>2018</v>
      </c>
      <c r="U9084" s="47">
        <v>11</v>
      </c>
      <c r="V9084" s="47">
        <v>4</v>
      </c>
      <c r="W9084" s="47">
        <v>9</v>
      </c>
      <c r="X9084" s="47" t="s">
        <v>26859</v>
      </c>
      <c r="Y9084" s="47" t="s">
        <v>26848</v>
      </c>
      <c r="Z9084" s="47" t="s">
        <v>26844</v>
      </c>
      <c r="AA9084" s="5" t="s">
        <v>26808</v>
      </c>
      <c r="AB9084" s="47" t="s">
        <v>26</v>
      </c>
      <c r="AC9084" s="47" t="s">
        <v>26817</v>
      </c>
      <c r="AD9084" s="51"/>
    </row>
    <row r="9085" spans="1:30" x14ac:dyDescent="0.25">
      <c r="A9085" s="52" t="s">
        <v>4434</v>
      </c>
      <c r="B9085" s="41">
        <v>80</v>
      </c>
      <c r="C9085" s="53" t="s">
        <v>26774</v>
      </c>
      <c r="D9085" s="53" t="s">
        <v>27</v>
      </c>
      <c r="E9085" s="53" t="s">
        <v>26776</v>
      </c>
      <c r="F9085" s="54">
        <v>44105</v>
      </c>
      <c r="G9085" s="53" t="s">
        <v>4435</v>
      </c>
      <c r="H9085" s="53" t="s">
        <v>4436</v>
      </c>
      <c r="I9085" s="53" t="s">
        <v>21</v>
      </c>
      <c r="J9085" s="53" t="b">
        <v>0</v>
      </c>
      <c r="K9085" s="55">
        <v>0.97423124510997827</v>
      </c>
      <c r="L9085" s="53" t="s">
        <v>34</v>
      </c>
      <c r="M9085" s="53">
        <v>39312.82</v>
      </c>
      <c r="N9085" s="41">
        <v>161</v>
      </c>
      <c r="O9085" s="53" t="s">
        <v>22</v>
      </c>
      <c r="P9085" s="54">
        <v>44124</v>
      </c>
      <c r="Q9085" s="53" t="s">
        <v>51</v>
      </c>
      <c r="R9085" s="53" t="s">
        <v>46</v>
      </c>
      <c r="S9085" s="56">
        <v>19</v>
      </c>
      <c r="T9085" s="53">
        <v>2020</v>
      </c>
      <c r="U9085" s="53">
        <v>10</v>
      </c>
      <c r="V9085" s="53">
        <v>4</v>
      </c>
      <c r="W9085" s="53">
        <v>1</v>
      </c>
      <c r="X9085" s="53" t="s">
        <v>26858</v>
      </c>
      <c r="Y9085" s="53" t="s">
        <v>26843</v>
      </c>
      <c r="Z9085" s="53" t="s">
        <v>26844</v>
      </c>
      <c r="AA9085" s="5" t="s">
        <v>26808</v>
      </c>
      <c r="AB9085" s="53" t="s">
        <v>26</v>
      </c>
      <c r="AC9085" s="53" t="s">
        <v>26817</v>
      </c>
      <c r="AD9085" s="57"/>
    </row>
    <row r="9086" spans="1:30" x14ac:dyDescent="0.25">
      <c r="A9086" s="46" t="s">
        <v>4584</v>
      </c>
      <c r="B9086" s="42">
        <v>80</v>
      </c>
      <c r="C9086" s="47" t="s">
        <v>26775</v>
      </c>
      <c r="D9086" s="47" t="s">
        <v>36</v>
      </c>
      <c r="E9086" s="47" t="s">
        <v>26776</v>
      </c>
      <c r="F9086" s="48">
        <v>44708</v>
      </c>
      <c r="G9086" s="47" t="s">
        <v>4585</v>
      </c>
      <c r="H9086" s="47" t="s">
        <v>4586</v>
      </c>
      <c r="I9086" s="47" t="s">
        <v>60</v>
      </c>
      <c r="J9086" s="47" t="b">
        <v>0</v>
      </c>
      <c r="K9086" s="49">
        <v>9.3902417214562106E-2</v>
      </c>
      <c r="L9086" s="47" t="s">
        <v>34</v>
      </c>
      <c r="M9086" s="47">
        <v>24864.35</v>
      </c>
      <c r="N9086" s="42">
        <v>136</v>
      </c>
      <c r="O9086" s="47" t="s">
        <v>22</v>
      </c>
      <c r="P9086" s="48">
        <v>44711</v>
      </c>
      <c r="Q9086" s="47" t="s">
        <v>89</v>
      </c>
      <c r="R9086" s="47" t="s">
        <v>34</v>
      </c>
      <c r="S9086" s="50">
        <v>3</v>
      </c>
      <c r="T9086" s="47">
        <v>2022</v>
      </c>
      <c r="U9086" s="47">
        <v>5</v>
      </c>
      <c r="V9086" s="47">
        <v>2</v>
      </c>
      <c r="W9086" s="47">
        <v>27</v>
      </c>
      <c r="X9086" s="47" t="s">
        <v>26861</v>
      </c>
      <c r="Y9086" s="47" t="s">
        <v>26848</v>
      </c>
      <c r="Z9086" s="47" t="s">
        <v>26844</v>
      </c>
      <c r="AA9086" s="5" t="s">
        <v>26808</v>
      </c>
      <c r="AB9086" s="47" t="s">
        <v>16</v>
      </c>
      <c r="AC9086" s="47" t="s">
        <v>26816</v>
      </c>
      <c r="AD9086" s="51"/>
    </row>
    <row r="9087" spans="1:30" x14ac:dyDescent="0.25">
      <c r="A9087" s="52" t="s">
        <v>4884</v>
      </c>
      <c r="B9087" s="41">
        <v>80</v>
      </c>
      <c r="C9087" s="53" t="s">
        <v>26774</v>
      </c>
      <c r="D9087" s="53" t="s">
        <v>66</v>
      </c>
      <c r="E9087" s="53" t="s">
        <v>26776</v>
      </c>
      <c r="F9087" s="54">
        <v>43741</v>
      </c>
      <c r="G9087" s="53" t="s">
        <v>4885</v>
      </c>
      <c r="H9087" s="53" t="s">
        <v>4886</v>
      </c>
      <c r="I9087" s="53" t="s">
        <v>64</v>
      </c>
      <c r="J9087" s="53" t="b">
        <v>0</v>
      </c>
      <c r="K9087" s="55">
        <v>0.56982872179076405</v>
      </c>
      <c r="L9087" s="53" t="s">
        <v>34</v>
      </c>
      <c r="M9087" s="53">
        <v>32675.53</v>
      </c>
      <c r="N9087" s="41">
        <v>226</v>
      </c>
      <c r="O9087" s="53" t="s">
        <v>44</v>
      </c>
      <c r="P9087" s="54">
        <v>43744</v>
      </c>
      <c r="Q9087" s="53" t="s">
        <v>51</v>
      </c>
      <c r="R9087" s="53" t="s">
        <v>24</v>
      </c>
      <c r="S9087" s="56">
        <v>3</v>
      </c>
      <c r="T9087" s="53">
        <v>2019</v>
      </c>
      <c r="U9087" s="53">
        <v>10</v>
      </c>
      <c r="V9087" s="53">
        <v>4</v>
      </c>
      <c r="W9087" s="53">
        <v>3</v>
      </c>
      <c r="X9087" s="53" t="s">
        <v>26858</v>
      </c>
      <c r="Y9087" s="53" t="s">
        <v>26843</v>
      </c>
      <c r="Z9087" s="53" t="s">
        <v>26844</v>
      </c>
      <c r="AA9087" s="5" t="s">
        <v>26808</v>
      </c>
      <c r="AB9087" s="53" t="s">
        <v>26</v>
      </c>
      <c r="AC9087" s="53" t="s">
        <v>26817</v>
      </c>
      <c r="AD9087" s="57"/>
    </row>
    <row r="9088" spans="1:30" x14ac:dyDescent="0.25">
      <c r="A9088" s="46" t="s">
        <v>5022</v>
      </c>
      <c r="B9088" s="42">
        <v>80</v>
      </c>
      <c r="C9088" s="47" t="s">
        <v>26774</v>
      </c>
      <c r="D9088" s="47" t="s">
        <v>17</v>
      </c>
      <c r="E9088" s="47" t="s">
        <v>26776</v>
      </c>
      <c r="F9088" s="48">
        <v>45112</v>
      </c>
      <c r="G9088" s="47" t="s">
        <v>5023</v>
      </c>
      <c r="H9088" s="47" t="s">
        <v>5024</v>
      </c>
      <c r="I9088" s="47" t="s">
        <v>21</v>
      </c>
      <c r="J9088" s="47" t="b">
        <v>0</v>
      </c>
      <c r="K9088" s="49">
        <v>-1.1192143687394063</v>
      </c>
      <c r="L9088" s="47" t="s">
        <v>34</v>
      </c>
      <c r="M9088" s="47">
        <v>4953.97</v>
      </c>
      <c r="N9088" s="42">
        <v>404</v>
      </c>
      <c r="O9088" s="47" t="s">
        <v>44</v>
      </c>
      <c r="P9088" s="48">
        <v>45122</v>
      </c>
      <c r="Q9088" s="47" t="s">
        <v>23</v>
      </c>
      <c r="R9088" s="47" t="s">
        <v>46</v>
      </c>
      <c r="S9088" s="50">
        <v>10</v>
      </c>
      <c r="T9088" s="47">
        <v>2023</v>
      </c>
      <c r="U9088" s="47">
        <v>7</v>
      </c>
      <c r="V9088" s="47">
        <v>3</v>
      </c>
      <c r="W9088" s="47">
        <v>5</v>
      </c>
      <c r="X9088" s="47" t="s">
        <v>26862</v>
      </c>
      <c r="Y9088" s="47" t="s">
        <v>26851</v>
      </c>
      <c r="Z9088" s="47" t="s">
        <v>26844</v>
      </c>
      <c r="AA9088" s="5" t="s">
        <v>26808</v>
      </c>
      <c r="AB9088" s="47" t="s">
        <v>26</v>
      </c>
      <c r="AC9088" s="47" t="s">
        <v>26817</v>
      </c>
      <c r="AD9088" s="51"/>
    </row>
    <row r="9089" spans="1:30" x14ac:dyDescent="0.25">
      <c r="A9089" s="52" t="s">
        <v>5048</v>
      </c>
      <c r="B9089" s="41">
        <v>80</v>
      </c>
      <c r="C9089" s="53" t="s">
        <v>26775</v>
      </c>
      <c r="D9089" s="53" t="s">
        <v>36</v>
      </c>
      <c r="E9089" s="53" t="s">
        <v>26777</v>
      </c>
      <c r="F9089" s="54">
        <v>44591</v>
      </c>
      <c r="G9089" s="53" t="s">
        <v>5049</v>
      </c>
      <c r="H9089" s="53" t="s">
        <v>5050</v>
      </c>
      <c r="I9089" s="53" t="s">
        <v>21</v>
      </c>
      <c r="J9089" s="53" t="b">
        <v>0</v>
      </c>
      <c r="K9089" s="55">
        <v>-0.41655531963161219</v>
      </c>
      <c r="L9089" s="53" t="s">
        <v>34</v>
      </c>
      <c r="M9089" s="53">
        <v>16486.419999999998</v>
      </c>
      <c r="N9089" s="41">
        <v>440</v>
      </c>
      <c r="O9089" s="53" t="s">
        <v>44</v>
      </c>
      <c r="P9089" s="54">
        <v>44607</v>
      </c>
      <c r="Q9089" s="53" t="s">
        <v>33</v>
      </c>
      <c r="R9089" s="53" t="s">
        <v>34</v>
      </c>
      <c r="S9089" s="56">
        <v>16</v>
      </c>
      <c r="T9089" s="53">
        <v>2022</v>
      </c>
      <c r="U9089" s="53">
        <v>1</v>
      </c>
      <c r="V9089" s="53">
        <v>1</v>
      </c>
      <c r="W9089" s="53">
        <v>30</v>
      </c>
      <c r="X9089" s="53" t="s">
        <v>26853</v>
      </c>
      <c r="Y9089" s="53" t="s">
        <v>26857</v>
      </c>
      <c r="Z9089" s="53" t="s">
        <v>26855</v>
      </c>
      <c r="AA9089" s="5" t="s">
        <v>26808</v>
      </c>
      <c r="AB9089" s="53" t="s">
        <v>16</v>
      </c>
      <c r="AC9089" s="53" t="s">
        <v>26816</v>
      </c>
      <c r="AD9089" s="57"/>
    </row>
    <row r="9090" spans="1:30" x14ac:dyDescent="0.25">
      <c r="A9090" s="46" t="s">
        <v>5075</v>
      </c>
      <c r="B9090" s="42">
        <v>80</v>
      </c>
      <c r="C9090" s="47" t="s">
        <v>26775</v>
      </c>
      <c r="D9090" s="47" t="s">
        <v>36</v>
      </c>
      <c r="E9090" s="47" t="s">
        <v>28</v>
      </c>
      <c r="F9090" s="48">
        <v>44849</v>
      </c>
      <c r="G9090" s="47" t="s">
        <v>5076</v>
      </c>
      <c r="H9090" s="47" t="s">
        <v>5077</v>
      </c>
      <c r="I9090" s="47" t="s">
        <v>21</v>
      </c>
      <c r="J9090" s="47" t="b">
        <v>0</v>
      </c>
      <c r="K9090" s="49">
        <v>0.74688799338589351</v>
      </c>
      <c r="L9090" s="47" t="s">
        <v>34</v>
      </c>
      <c r="M9090" s="47">
        <v>35581.53</v>
      </c>
      <c r="N9090" s="42">
        <v>182</v>
      </c>
      <c r="O9090" s="47" t="s">
        <v>44</v>
      </c>
      <c r="P9090" s="48">
        <v>44865</v>
      </c>
      <c r="Q9090" s="47" t="s">
        <v>51</v>
      </c>
      <c r="R9090" s="47" t="s">
        <v>34</v>
      </c>
      <c r="S9090" s="50">
        <v>16</v>
      </c>
      <c r="T9090" s="47">
        <v>2022</v>
      </c>
      <c r="U9090" s="47">
        <v>10</v>
      </c>
      <c r="V9090" s="47">
        <v>4</v>
      </c>
      <c r="W9090" s="47">
        <v>15</v>
      </c>
      <c r="X9090" s="47" t="s">
        <v>26858</v>
      </c>
      <c r="Y9090" s="47" t="s">
        <v>26854</v>
      </c>
      <c r="Z9090" s="47" t="s">
        <v>26855</v>
      </c>
      <c r="AA9090" s="5" t="s">
        <v>26808</v>
      </c>
      <c r="AB9090" s="47" t="s">
        <v>16</v>
      </c>
      <c r="AC9090" s="47" t="s">
        <v>26816</v>
      </c>
      <c r="AD9090" s="51"/>
    </row>
    <row r="9091" spans="1:30" x14ac:dyDescent="0.25">
      <c r="A9091" s="52" t="s">
        <v>5150</v>
      </c>
      <c r="B9091" s="41">
        <v>80</v>
      </c>
      <c r="C9091" s="53" t="s">
        <v>26774</v>
      </c>
      <c r="D9091" s="53" t="s">
        <v>94</v>
      </c>
      <c r="E9091" s="53" t="s">
        <v>73</v>
      </c>
      <c r="F9091" s="54">
        <v>44300</v>
      </c>
      <c r="G9091" s="53" t="s">
        <v>5151</v>
      </c>
      <c r="H9091" s="53" t="s">
        <v>5152</v>
      </c>
      <c r="I9091" s="53" t="s">
        <v>64</v>
      </c>
      <c r="J9091" s="53" t="b">
        <v>0</v>
      </c>
      <c r="K9091" s="55">
        <v>-2.8068633520271072E-2</v>
      </c>
      <c r="L9091" s="53" t="s">
        <v>34</v>
      </c>
      <c r="M9091" s="53">
        <v>22862.49</v>
      </c>
      <c r="N9091" s="41">
        <v>344</v>
      </c>
      <c r="O9091" s="53" t="s">
        <v>40</v>
      </c>
      <c r="P9091" s="54">
        <v>44311</v>
      </c>
      <c r="Q9091" s="53" t="s">
        <v>45</v>
      </c>
      <c r="R9091" s="53" t="s">
        <v>46</v>
      </c>
      <c r="S9091" s="56">
        <v>11</v>
      </c>
      <c r="T9091" s="53">
        <v>2021</v>
      </c>
      <c r="U9091" s="53">
        <v>4</v>
      </c>
      <c r="V9091" s="53">
        <v>2</v>
      </c>
      <c r="W9091" s="53">
        <v>14</v>
      </c>
      <c r="X9091" s="53" t="s">
        <v>26849</v>
      </c>
      <c r="Y9091" s="53" t="s">
        <v>26851</v>
      </c>
      <c r="Z9091" s="53" t="s">
        <v>26844</v>
      </c>
      <c r="AA9091" s="5" t="s">
        <v>26808</v>
      </c>
      <c r="AB9091" s="53" t="s">
        <v>26</v>
      </c>
      <c r="AC9091" s="53" t="s">
        <v>26817</v>
      </c>
      <c r="AD9091" s="57"/>
    </row>
    <row r="9092" spans="1:30" x14ac:dyDescent="0.25">
      <c r="A9092" s="46" t="s">
        <v>5466</v>
      </c>
      <c r="B9092" s="42">
        <v>80</v>
      </c>
      <c r="C9092" s="47" t="s">
        <v>26775</v>
      </c>
      <c r="D9092" s="47" t="s">
        <v>17</v>
      </c>
      <c r="E9092" s="47" t="s">
        <v>26776</v>
      </c>
      <c r="F9092" s="48">
        <v>45027</v>
      </c>
      <c r="G9092" s="47" t="s">
        <v>5467</v>
      </c>
      <c r="H9092" s="47" t="s">
        <v>5468</v>
      </c>
      <c r="I9092" s="47" t="s">
        <v>21</v>
      </c>
      <c r="J9092" s="47" t="b">
        <v>0</v>
      </c>
      <c r="K9092" s="49">
        <v>0.22139788782397593</v>
      </c>
      <c r="L9092" s="47" t="s">
        <v>34</v>
      </c>
      <c r="M9092" s="47">
        <v>26956.880000000001</v>
      </c>
      <c r="N9092" s="42">
        <v>156</v>
      </c>
      <c r="O9092" s="47" t="s">
        <v>40</v>
      </c>
      <c r="P9092" s="48">
        <v>45054</v>
      </c>
      <c r="Q9092" s="47" t="s">
        <v>51</v>
      </c>
      <c r="R9092" s="47" t="s">
        <v>24</v>
      </c>
      <c r="S9092" s="50">
        <v>27</v>
      </c>
      <c r="T9092" s="47">
        <v>2023</v>
      </c>
      <c r="U9092" s="47">
        <v>4</v>
      </c>
      <c r="V9092" s="47">
        <v>2</v>
      </c>
      <c r="W9092" s="47">
        <v>11</v>
      </c>
      <c r="X9092" s="47" t="s">
        <v>26849</v>
      </c>
      <c r="Y9092" s="47" t="s">
        <v>26845</v>
      </c>
      <c r="Z9092" s="47" t="s">
        <v>26844</v>
      </c>
      <c r="AA9092" s="5" t="s">
        <v>26808</v>
      </c>
      <c r="AB9092" s="47" t="s">
        <v>16</v>
      </c>
      <c r="AC9092" s="47" t="s">
        <v>26816</v>
      </c>
      <c r="AD9092" s="51"/>
    </row>
    <row r="9093" spans="1:30" x14ac:dyDescent="0.25">
      <c r="A9093" s="52" t="s">
        <v>6141</v>
      </c>
      <c r="B9093" s="41">
        <v>80</v>
      </c>
      <c r="C9093" s="53" t="s">
        <v>26774</v>
      </c>
      <c r="D9093" s="53" t="s">
        <v>36</v>
      </c>
      <c r="E9093" s="53" t="s">
        <v>28</v>
      </c>
      <c r="F9093" s="54">
        <v>43939</v>
      </c>
      <c r="G9093" s="53" t="s">
        <v>6142</v>
      </c>
      <c r="H9093" s="53" t="s">
        <v>6143</v>
      </c>
      <c r="I9093" s="53" t="s">
        <v>64</v>
      </c>
      <c r="J9093" s="53" t="b">
        <v>0</v>
      </c>
      <c r="K9093" s="55">
        <v>-2.4723029733867585E-2</v>
      </c>
      <c r="L9093" s="53" t="s">
        <v>34</v>
      </c>
      <c r="M9093" s="53">
        <v>22917.4</v>
      </c>
      <c r="N9093" s="41">
        <v>499</v>
      </c>
      <c r="O9093" s="53" t="s">
        <v>22</v>
      </c>
      <c r="P9093" s="54">
        <v>43945</v>
      </c>
      <c r="Q9093" s="53" t="s">
        <v>89</v>
      </c>
      <c r="R9093" s="53" t="s">
        <v>34</v>
      </c>
      <c r="S9093" s="56">
        <v>6</v>
      </c>
      <c r="T9093" s="53">
        <v>2020</v>
      </c>
      <c r="U9093" s="53">
        <v>4</v>
      </c>
      <c r="V9093" s="53">
        <v>2</v>
      </c>
      <c r="W9093" s="53">
        <v>18</v>
      </c>
      <c r="X9093" s="53" t="s">
        <v>26849</v>
      </c>
      <c r="Y9093" s="53" t="s">
        <v>26854</v>
      </c>
      <c r="Z9093" s="53" t="s">
        <v>26855</v>
      </c>
      <c r="AA9093" s="5" t="s">
        <v>26808</v>
      </c>
      <c r="AB9093" s="53" t="s">
        <v>26</v>
      </c>
      <c r="AC9093" s="53" t="s">
        <v>26817</v>
      </c>
      <c r="AD9093" s="57"/>
    </row>
    <row r="9094" spans="1:30" x14ac:dyDescent="0.25">
      <c r="A9094" s="46" t="s">
        <v>6699</v>
      </c>
      <c r="B9094" s="42">
        <v>80</v>
      </c>
      <c r="C9094" s="47" t="s">
        <v>26774</v>
      </c>
      <c r="D9094" s="47" t="s">
        <v>17</v>
      </c>
      <c r="E9094" s="47" t="s">
        <v>73</v>
      </c>
      <c r="F9094" s="48">
        <v>45139</v>
      </c>
      <c r="G9094" s="47" t="s">
        <v>6700</v>
      </c>
      <c r="H9094" s="47" t="s">
        <v>6701</v>
      </c>
      <c r="I9094" s="47" t="s">
        <v>21</v>
      </c>
      <c r="J9094" s="47" t="b">
        <v>0</v>
      </c>
      <c r="K9094" s="49">
        <v>-1.1288624539620797</v>
      </c>
      <c r="L9094" s="47" t="s">
        <v>34</v>
      </c>
      <c r="M9094" s="47">
        <v>4795.62</v>
      </c>
      <c r="N9094" s="42">
        <v>387</v>
      </c>
      <c r="O9094" s="47" t="s">
        <v>22</v>
      </c>
      <c r="P9094" s="48">
        <v>45141</v>
      </c>
      <c r="Q9094" s="47" t="s">
        <v>89</v>
      </c>
      <c r="R9094" s="47" t="s">
        <v>46</v>
      </c>
      <c r="S9094" s="50">
        <v>2</v>
      </c>
      <c r="T9094" s="47">
        <v>2023</v>
      </c>
      <c r="U9094" s="47">
        <v>8</v>
      </c>
      <c r="V9094" s="47">
        <v>3</v>
      </c>
      <c r="W9094" s="47">
        <v>1</v>
      </c>
      <c r="X9094" s="47" t="s">
        <v>26860</v>
      </c>
      <c r="Y9094" s="47" t="s">
        <v>26845</v>
      </c>
      <c r="Z9094" s="47" t="s">
        <v>26844</v>
      </c>
      <c r="AA9094" s="5" t="s">
        <v>26808</v>
      </c>
      <c r="AB9094" s="47" t="s">
        <v>26</v>
      </c>
      <c r="AC9094" s="47" t="s">
        <v>26817</v>
      </c>
      <c r="AD9094" s="51"/>
    </row>
    <row r="9095" spans="1:30" x14ac:dyDescent="0.25">
      <c r="A9095" s="52" t="s">
        <v>6871</v>
      </c>
      <c r="B9095" s="41">
        <v>80</v>
      </c>
      <c r="C9095" s="53" t="s">
        <v>26775</v>
      </c>
      <c r="D9095" s="53" t="s">
        <v>52</v>
      </c>
      <c r="E9095" s="53" t="s">
        <v>28</v>
      </c>
      <c r="F9095" s="54">
        <v>44802</v>
      </c>
      <c r="G9095" s="53" t="s">
        <v>6872</v>
      </c>
      <c r="H9095" s="53" t="s">
        <v>6873</v>
      </c>
      <c r="I9095" s="53" t="s">
        <v>21</v>
      </c>
      <c r="J9095" s="53" t="b">
        <v>0</v>
      </c>
      <c r="K9095" s="55">
        <v>0.86044294047811343</v>
      </c>
      <c r="L9095" s="53" t="s">
        <v>34</v>
      </c>
      <c r="M9095" s="53">
        <v>37445.26</v>
      </c>
      <c r="N9095" s="41">
        <v>464</v>
      </c>
      <c r="O9095" s="53" t="s">
        <v>44</v>
      </c>
      <c r="P9095" s="54">
        <v>44821</v>
      </c>
      <c r="Q9095" s="53" t="s">
        <v>23</v>
      </c>
      <c r="R9095" s="53" t="s">
        <v>34</v>
      </c>
      <c r="S9095" s="56">
        <v>19</v>
      </c>
      <c r="T9095" s="53">
        <v>2022</v>
      </c>
      <c r="U9095" s="53">
        <v>8</v>
      </c>
      <c r="V9095" s="53">
        <v>3</v>
      </c>
      <c r="W9095" s="53">
        <v>29</v>
      </c>
      <c r="X9095" s="53" t="s">
        <v>26860</v>
      </c>
      <c r="Y9095" s="53" t="s">
        <v>26847</v>
      </c>
      <c r="Z9095" s="53" t="s">
        <v>26844</v>
      </c>
      <c r="AA9095" s="5" t="s">
        <v>26808</v>
      </c>
      <c r="AB9095" s="53" t="s">
        <v>16</v>
      </c>
      <c r="AC9095" s="53" t="s">
        <v>26816</v>
      </c>
      <c r="AD9095" s="57"/>
    </row>
    <row r="9096" spans="1:30" x14ac:dyDescent="0.25">
      <c r="A9096" s="46" t="s">
        <v>6898</v>
      </c>
      <c r="B9096" s="42">
        <v>80</v>
      </c>
      <c r="C9096" s="47" t="s">
        <v>26775</v>
      </c>
      <c r="D9096" s="47" t="s">
        <v>120</v>
      </c>
      <c r="E9096" s="47" t="s">
        <v>73</v>
      </c>
      <c r="F9096" s="48">
        <v>45058</v>
      </c>
      <c r="G9096" s="47" t="s">
        <v>6899</v>
      </c>
      <c r="H9096" s="47" t="s">
        <v>6900</v>
      </c>
      <c r="I9096" s="47" t="s">
        <v>55</v>
      </c>
      <c r="J9096" s="47" t="b">
        <v>0</v>
      </c>
      <c r="K9096" s="49">
        <v>1.1881731937413762</v>
      </c>
      <c r="L9096" s="47" t="s">
        <v>34</v>
      </c>
      <c r="M9096" s="47">
        <v>42824.160000000003</v>
      </c>
      <c r="N9096" s="42">
        <v>210</v>
      </c>
      <c r="O9096" s="47" t="s">
        <v>40</v>
      </c>
      <c r="P9096" s="48">
        <v>45066</v>
      </c>
      <c r="Q9096" s="47" t="s">
        <v>89</v>
      </c>
      <c r="R9096" s="47" t="s">
        <v>34</v>
      </c>
      <c r="S9096" s="50">
        <v>8</v>
      </c>
      <c r="T9096" s="47">
        <v>2023</v>
      </c>
      <c r="U9096" s="47">
        <v>5</v>
      </c>
      <c r="V9096" s="47">
        <v>2</v>
      </c>
      <c r="W9096" s="47">
        <v>12</v>
      </c>
      <c r="X9096" s="47" t="s">
        <v>26861</v>
      </c>
      <c r="Y9096" s="47" t="s">
        <v>26848</v>
      </c>
      <c r="Z9096" s="47" t="s">
        <v>26844</v>
      </c>
      <c r="AA9096" s="5" t="s">
        <v>26808</v>
      </c>
      <c r="AB9096" s="47" t="s">
        <v>16</v>
      </c>
      <c r="AC9096" s="47" t="s">
        <v>26816</v>
      </c>
      <c r="AD9096" s="51"/>
    </row>
    <row r="9097" spans="1:30" x14ac:dyDescent="0.25">
      <c r="A9097" s="52" t="s">
        <v>7095</v>
      </c>
      <c r="B9097" s="41">
        <v>80</v>
      </c>
      <c r="C9097" s="53" t="s">
        <v>26774</v>
      </c>
      <c r="D9097" s="53" t="s">
        <v>66</v>
      </c>
      <c r="E9097" s="53" t="s">
        <v>26776</v>
      </c>
      <c r="F9097" s="54">
        <v>44847</v>
      </c>
      <c r="G9097" s="53" t="s">
        <v>7096</v>
      </c>
      <c r="H9097" s="53" t="s">
        <v>7097</v>
      </c>
      <c r="I9097" s="53" t="s">
        <v>60</v>
      </c>
      <c r="J9097" s="53" t="b">
        <v>0</v>
      </c>
      <c r="K9097" s="55">
        <v>0.62229029943066572</v>
      </c>
      <c r="L9097" s="53" t="s">
        <v>34</v>
      </c>
      <c r="M9097" s="53">
        <v>33536.559999999998</v>
      </c>
      <c r="N9097" s="41">
        <v>369</v>
      </c>
      <c r="O9097" s="53" t="s">
        <v>44</v>
      </c>
      <c r="P9097" s="54">
        <v>44872</v>
      </c>
      <c r="Q9097" s="53" t="s">
        <v>89</v>
      </c>
      <c r="R9097" s="53" t="s">
        <v>46</v>
      </c>
      <c r="S9097" s="56">
        <v>25</v>
      </c>
      <c r="T9097" s="53">
        <v>2022</v>
      </c>
      <c r="U9097" s="53">
        <v>10</v>
      </c>
      <c r="V9097" s="53">
        <v>4</v>
      </c>
      <c r="W9097" s="53">
        <v>13</v>
      </c>
      <c r="X9097" s="53" t="s">
        <v>26858</v>
      </c>
      <c r="Y9097" s="53" t="s">
        <v>26843</v>
      </c>
      <c r="Z9097" s="53" t="s">
        <v>26844</v>
      </c>
      <c r="AA9097" s="5" t="s">
        <v>26808</v>
      </c>
      <c r="AB9097" s="53" t="s">
        <v>26</v>
      </c>
      <c r="AC9097" s="53" t="s">
        <v>26817</v>
      </c>
      <c r="AD9097" s="57"/>
    </row>
    <row r="9098" spans="1:30" x14ac:dyDescent="0.25">
      <c r="A9098" s="46" t="s">
        <v>7654</v>
      </c>
      <c r="B9098" s="42">
        <v>80</v>
      </c>
      <c r="C9098" s="47" t="s">
        <v>26774</v>
      </c>
      <c r="D9098" s="47" t="s">
        <v>36</v>
      </c>
      <c r="E9098" s="47" t="s">
        <v>26777</v>
      </c>
      <c r="F9098" s="48">
        <v>43671</v>
      </c>
      <c r="G9098" s="47" t="s">
        <v>7655</v>
      </c>
      <c r="H9098" s="47" t="s">
        <v>7656</v>
      </c>
      <c r="I9098" s="47" t="s">
        <v>55</v>
      </c>
      <c r="J9098" s="47" t="b">
        <v>0</v>
      </c>
      <c r="K9098" s="49">
        <v>0.56401671768978012</v>
      </c>
      <c r="L9098" s="47" t="s">
        <v>34</v>
      </c>
      <c r="M9098" s="47">
        <v>32580.14</v>
      </c>
      <c r="N9098" s="42">
        <v>484</v>
      </c>
      <c r="O9098" s="47" t="s">
        <v>40</v>
      </c>
      <c r="P9098" s="48">
        <v>43688</v>
      </c>
      <c r="Q9098" s="47" t="s">
        <v>89</v>
      </c>
      <c r="R9098" s="47" t="s">
        <v>46</v>
      </c>
      <c r="S9098" s="50">
        <v>17</v>
      </c>
      <c r="T9098" s="47">
        <v>2019</v>
      </c>
      <c r="U9098" s="47">
        <v>7</v>
      </c>
      <c r="V9098" s="47">
        <v>3</v>
      </c>
      <c r="W9098" s="47">
        <v>25</v>
      </c>
      <c r="X9098" s="47" t="s">
        <v>26862</v>
      </c>
      <c r="Y9098" s="47" t="s">
        <v>26843</v>
      </c>
      <c r="Z9098" s="47" t="s">
        <v>26844</v>
      </c>
      <c r="AA9098" s="5" t="s">
        <v>26808</v>
      </c>
      <c r="AB9098" s="47" t="s">
        <v>26</v>
      </c>
      <c r="AC9098" s="47" t="s">
        <v>26817</v>
      </c>
      <c r="AD9098" s="51"/>
    </row>
    <row r="9099" spans="1:30" x14ac:dyDescent="0.25">
      <c r="A9099" s="52" t="s">
        <v>8579</v>
      </c>
      <c r="B9099" s="41">
        <v>80</v>
      </c>
      <c r="C9099" s="53" t="s">
        <v>26774</v>
      </c>
      <c r="D9099" s="53" t="s">
        <v>27</v>
      </c>
      <c r="E9099" s="53" t="s">
        <v>26777</v>
      </c>
      <c r="F9099" s="54">
        <v>44075</v>
      </c>
      <c r="G9099" s="53" t="s">
        <v>8580</v>
      </c>
      <c r="H9099" s="53" t="s">
        <v>8581</v>
      </c>
      <c r="I9099" s="53" t="s">
        <v>31</v>
      </c>
      <c r="J9099" s="53" t="b">
        <v>0</v>
      </c>
      <c r="K9099" s="55">
        <v>-0.89539341450015097</v>
      </c>
      <c r="L9099" s="53" t="s">
        <v>34</v>
      </c>
      <c r="M9099" s="53">
        <v>8627.4500000000007</v>
      </c>
      <c r="N9099" s="41">
        <v>168</v>
      </c>
      <c r="O9099" s="53" t="s">
        <v>22</v>
      </c>
      <c r="P9099" s="54">
        <v>44078</v>
      </c>
      <c r="Q9099" s="53" t="s">
        <v>33</v>
      </c>
      <c r="R9099" s="53" t="s">
        <v>34</v>
      </c>
      <c r="S9099" s="56">
        <v>3</v>
      </c>
      <c r="T9099" s="53">
        <v>2020</v>
      </c>
      <c r="U9099" s="53">
        <v>9</v>
      </c>
      <c r="V9099" s="53">
        <v>3</v>
      </c>
      <c r="W9099" s="53">
        <v>1</v>
      </c>
      <c r="X9099" s="53" t="s">
        <v>26842</v>
      </c>
      <c r="Y9099" s="53" t="s">
        <v>26845</v>
      </c>
      <c r="Z9099" s="53" t="s">
        <v>26844</v>
      </c>
      <c r="AA9099" s="5" t="s">
        <v>26808</v>
      </c>
      <c r="AB9099" s="53" t="s">
        <v>26</v>
      </c>
      <c r="AC9099" s="53" t="s">
        <v>26817</v>
      </c>
      <c r="AD9099" s="57"/>
    </row>
    <row r="9100" spans="1:30" x14ac:dyDescent="0.25">
      <c r="A9100" s="46" t="s">
        <v>8707</v>
      </c>
      <c r="B9100" s="42">
        <v>80</v>
      </c>
      <c r="C9100" s="47" t="s">
        <v>26775</v>
      </c>
      <c r="D9100" s="47" t="s">
        <v>94</v>
      </c>
      <c r="E9100" s="47" t="s">
        <v>37</v>
      </c>
      <c r="F9100" s="48">
        <v>43967</v>
      </c>
      <c r="G9100" s="47" t="s">
        <v>8708</v>
      </c>
      <c r="H9100" s="47" t="s">
        <v>8709</v>
      </c>
      <c r="I9100" s="47" t="s">
        <v>55</v>
      </c>
      <c r="J9100" s="47" t="b">
        <v>0</v>
      </c>
      <c r="K9100" s="49">
        <v>-0.53119419117038291</v>
      </c>
      <c r="L9100" s="47" t="s">
        <v>34</v>
      </c>
      <c r="M9100" s="47">
        <v>14604.9</v>
      </c>
      <c r="N9100" s="42">
        <v>396</v>
      </c>
      <c r="O9100" s="47" t="s">
        <v>22</v>
      </c>
      <c r="P9100" s="48">
        <v>43974</v>
      </c>
      <c r="Q9100" s="47" t="s">
        <v>45</v>
      </c>
      <c r="R9100" s="47" t="s">
        <v>24</v>
      </c>
      <c r="S9100" s="50">
        <v>7</v>
      </c>
      <c r="T9100" s="47">
        <v>2020</v>
      </c>
      <c r="U9100" s="47">
        <v>5</v>
      </c>
      <c r="V9100" s="47">
        <v>2</v>
      </c>
      <c r="W9100" s="47">
        <v>16</v>
      </c>
      <c r="X9100" s="47" t="s">
        <v>26861</v>
      </c>
      <c r="Y9100" s="47" t="s">
        <v>26854</v>
      </c>
      <c r="Z9100" s="47" t="s">
        <v>26855</v>
      </c>
      <c r="AA9100" s="5" t="s">
        <v>26808</v>
      </c>
      <c r="AB9100" s="47" t="s">
        <v>16</v>
      </c>
      <c r="AC9100" s="47" t="s">
        <v>26816</v>
      </c>
      <c r="AD9100" s="51"/>
    </row>
    <row r="9101" spans="1:30" x14ac:dyDescent="0.25">
      <c r="A9101" s="52" t="s">
        <v>4083</v>
      </c>
      <c r="B9101" s="41">
        <v>80</v>
      </c>
      <c r="C9101" s="53" t="s">
        <v>26774</v>
      </c>
      <c r="D9101" s="53" t="s">
        <v>17</v>
      </c>
      <c r="E9101" s="53" t="s">
        <v>37</v>
      </c>
      <c r="F9101" s="54">
        <v>43685</v>
      </c>
      <c r="G9101" s="53" t="s">
        <v>8718</v>
      </c>
      <c r="H9101" s="53" t="s">
        <v>964</v>
      </c>
      <c r="I9101" s="53" t="s">
        <v>60</v>
      </c>
      <c r="J9101" s="53" t="b">
        <v>0</v>
      </c>
      <c r="K9101" s="55">
        <v>-1.6459248245069603E-2</v>
      </c>
      <c r="L9101" s="53" t="s">
        <v>34</v>
      </c>
      <c r="M9101" s="53">
        <v>23053.03</v>
      </c>
      <c r="N9101" s="41">
        <v>420</v>
      </c>
      <c r="O9101" s="53" t="s">
        <v>40</v>
      </c>
      <c r="P9101" s="54">
        <v>43686</v>
      </c>
      <c r="Q9101" s="53" t="s">
        <v>33</v>
      </c>
      <c r="R9101" s="53" t="s">
        <v>34</v>
      </c>
      <c r="S9101" s="56">
        <v>1</v>
      </c>
      <c r="T9101" s="53">
        <v>2019</v>
      </c>
      <c r="U9101" s="53">
        <v>8</v>
      </c>
      <c r="V9101" s="53">
        <v>3</v>
      </c>
      <c r="W9101" s="53">
        <v>8</v>
      </c>
      <c r="X9101" s="53" t="s">
        <v>26860</v>
      </c>
      <c r="Y9101" s="53" t="s">
        <v>26843</v>
      </c>
      <c r="Z9101" s="53" t="s">
        <v>26844</v>
      </c>
      <c r="AA9101" s="5" t="s">
        <v>26808</v>
      </c>
      <c r="AB9101" s="53" t="s">
        <v>26</v>
      </c>
      <c r="AC9101" s="53" t="s">
        <v>26817</v>
      </c>
      <c r="AD9101" s="57"/>
    </row>
    <row r="9102" spans="1:30" x14ac:dyDescent="0.25">
      <c r="A9102" s="46" t="s">
        <v>8990</v>
      </c>
      <c r="B9102" s="42">
        <v>80</v>
      </c>
      <c r="C9102" s="47" t="s">
        <v>26775</v>
      </c>
      <c r="D9102" s="47" t="s">
        <v>66</v>
      </c>
      <c r="E9102" s="47" t="s">
        <v>73</v>
      </c>
      <c r="F9102" s="48">
        <v>44672</v>
      </c>
      <c r="G9102" s="47" t="s">
        <v>8991</v>
      </c>
      <c r="H9102" s="47" t="s">
        <v>8992</v>
      </c>
      <c r="I9102" s="47" t="s">
        <v>31</v>
      </c>
      <c r="J9102" s="47" t="b">
        <v>0</v>
      </c>
      <c r="K9102" s="49">
        <v>0.1491764711025132</v>
      </c>
      <c r="L9102" s="47" t="s">
        <v>34</v>
      </c>
      <c r="M9102" s="47">
        <v>25771.54</v>
      </c>
      <c r="N9102" s="42">
        <v>368</v>
      </c>
      <c r="O9102" s="47" t="s">
        <v>22</v>
      </c>
      <c r="P9102" s="48">
        <v>44691</v>
      </c>
      <c r="Q9102" s="47" t="s">
        <v>89</v>
      </c>
      <c r="R9102" s="47" t="s">
        <v>34</v>
      </c>
      <c r="S9102" s="50">
        <v>19</v>
      </c>
      <c r="T9102" s="47">
        <v>2022</v>
      </c>
      <c r="U9102" s="47">
        <v>4</v>
      </c>
      <c r="V9102" s="47">
        <v>2</v>
      </c>
      <c r="W9102" s="47">
        <v>21</v>
      </c>
      <c r="X9102" s="47" t="s">
        <v>26849</v>
      </c>
      <c r="Y9102" s="47" t="s">
        <v>26843</v>
      </c>
      <c r="Z9102" s="47" t="s">
        <v>26844</v>
      </c>
      <c r="AA9102" s="5" t="s">
        <v>26808</v>
      </c>
      <c r="AB9102" s="47" t="s">
        <v>16</v>
      </c>
      <c r="AC9102" s="47" t="s">
        <v>26816</v>
      </c>
      <c r="AD9102" s="51"/>
    </row>
    <row r="9103" spans="1:30" x14ac:dyDescent="0.25">
      <c r="A9103" s="52" t="s">
        <v>9014</v>
      </c>
      <c r="B9103" s="41">
        <v>80</v>
      </c>
      <c r="C9103" s="53" t="s">
        <v>26775</v>
      </c>
      <c r="D9103" s="53" t="s">
        <v>94</v>
      </c>
      <c r="E9103" s="53" t="s">
        <v>37</v>
      </c>
      <c r="F9103" s="54">
        <v>43980</v>
      </c>
      <c r="G9103" s="53" t="s">
        <v>9015</v>
      </c>
      <c r="H9103" s="53" t="s">
        <v>9016</v>
      </c>
      <c r="I9103" s="53" t="s">
        <v>55</v>
      </c>
      <c r="J9103" s="53" t="b">
        <v>0</v>
      </c>
      <c r="K9103" s="55">
        <v>-0.63550683925769369</v>
      </c>
      <c r="L9103" s="53" t="s">
        <v>34</v>
      </c>
      <c r="M9103" s="53">
        <v>12892.86</v>
      </c>
      <c r="N9103" s="41">
        <v>372</v>
      </c>
      <c r="O9103" s="53" t="s">
        <v>22</v>
      </c>
      <c r="P9103" s="54">
        <v>43985</v>
      </c>
      <c r="Q9103" s="53" t="s">
        <v>89</v>
      </c>
      <c r="R9103" s="53" t="s">
        <v>24</v>
      </c>
      <c r="S9103" s="56">
        <v>5</v>
      </c>
      <c r="T9103" s="53">
        <v>2020</v>
      </c>
      <c r="U9103" s="53">
        <v>5</v>
      </c>
      <c r="V9103" s="53">
        <v>2</v>
      </c>
      <c r="W9103" s="53">
        <v>29</v>
      </c>
      <c r="X9103" s="53" t="s">
        <v>26861</v>
      </c>
      <c r="Y9103" s="53" t="s">
        <v>26848</v>
      </c>
      <c r="Z9103" s="53" t="s">
        <v>26844</v>
      </c>
      <c r="AA9103" s="5" t="s">
        <v>26808</v>
      </c>
      <c r="AB9103" s="53" t="s">
        <v>16</v>
      </c>
      <c r="AC9103" s="53" t="s">
        <v>26816</v>
      </c>
      <c r="AD9103" s="57"/>
    </row>
    <row r="9104" spans="1:30" x14ac:dyDescent="0.25">
      <c r="A9104" s="46" t="s">
        <v>9072</v>
      </c>
      <c r="B9104" s="42">
        <v>80</v>
      </c>
      <c r="C9104" s="47" t="s">
        <v>26775</v>
      </c>
      <c r="D9104" s="47" t="s">
        <v>17</v>
      </c>
      <c r="E9104" s="47" t="s">
        <v>26776</v>
      </c>
      <c r="F9104" s="48">
        <v>44504</v>
      </c>
      <c r="G9104" s="47" t="s">
        <v>9073</v>
      </c>
      <c r="H9104" s="47" t="s">
        <v>9074</v>
      </c>
      <c r="I9104" s="47" t="s">
        <v>31</v>
      </c>
      <c r="J9104" s="47" t="b">
        <v>0</v>
      </c>
      <c r="K9104" s="49">
        <v>-0.40319666674199345</v>
      </c>
      <c r="L9104" s="47" t="s">
        <v>34</v>
      </c>
      <c r="M9104" s="47">
        <v>16705.669999999998</v>
      </c>
      <c r="N9104" s="42">
        <v>110</v>
      </c>
      <c r="O9104" s="47" t="s">
        <v>22</v>
      </c>
      <c r="P9104" s="48">
        <v>44519</v>
      </c>
      <c r="Q9104" s="47" t="s">
        <v>45</v>
      </c>
      <c r="R9104" s="47" t="s">
        <v>46</v>
      </c>
      <c r="S9104" s="50">
        <v>15</v>
      </c>
      <c r="T9104" s="47">
        <v>2021</v>
      </c>
      <c r="U9104" s="47">
        <v>11</v>
      </c>
      <c r="V9104" s="47">
        <v>4</v>
      </c>
      <c r="W9104" s="47">
        <v>4</v>
      </c>
      <c r="X9104" s="47" t="s">
        <v>26859</v>
      </c>
      <c r="Y9104" s="47" t="s">
        <v>26843</v>
      </c>
      <c r="Z9104" s="47" t="s">
        <v>26844</v>
      </c>
      <c r="AA9104" s="5" t="s">
        <v>26808</v>
      </c>
      <c r="AB9104" s="47" t="s">
        <v>16</v>
      </c>
      <c r="AC9104" s="47" t="s">
        <v>26816</v>
      </c>
      <c r="AD9104" s="51"/>
    </row>
    <row r="9105" spans="1:30" x14ac:dyDescent="0.25">
      <c r="A9105" s="52" t="s">
        <v>9449</v>
      </c>
      <c r="B9105" s="41">
        <v>80</v>
      </c>
      <c r="C9105" s="53" t="s">
        <v>26774</v>
      </c>
      <c r="D9105" s="53" t="s">
        <v>52</v>
      </c>
      <c r="E9105" s="53" t="s">
        <v>73</v>
      </c>
      <c r="F9105" s="54">
        <v>44692</v>
      </c>
      <c r="G9105" s="53" t="s">
        <v>9450</v>
      </c>
      <c r="H9105" s="53" t="s">
        <v>9451</v>
      </c>
      <c r="I9105" s="53" t="s">
        <v>60</v>
      </c>
      <c r="J9105" s="53" t="b">
        <v>0</v>
      </c>
      <c r="K9105" s="55">
        <v>0.99723128104750247</v>
      </c>
      <c r="L9105" s="53" t="s">
        <v>34</v>
      </c>
      <c r="M9105" s="53">
        <v>39690.31</v>
      </c>
      <c r="N9105" s="41">
        <v>376</v>
      </c>
      <c r="O9105" s="53" t="s">
        <v>40</v>
      </c>
      <c r="P9105" s="54">
        <v>44710</v>
      </c>
      <c r="Q9105" s="53" t="s">
        <v>33</v>
      </c>
      <c r="R9105" s="53" t="s">
        <v>24</v>
      </c>
      <c r="S9105" s="56">
        <v>18</v>
      </c>
      <c r="T9105" s="53">
        <v>2022</v>
      </c>
      <c r="U9105" s="53">
        <v>5</v>
      </c>
      <c r="V9105" s="53">
        <v>2</v>
      </c>
      <c r="W9105" s="53">
        <v>11</v>
      </c>
      <c r="X9105" s="53" t="s">
        <v>26861</v>
      </c>
      <c r="Y9105" s="53" t="s">
        <v>26851</v>
      </c>
      <c r="Z9105" s="53" t="s">
        <v>26844</v>
      </c>
      <c r="AA9105" s="5" t="s">
        <v>26808</v>
      </c>
      <c r="AB9105" s="53" t="s">
        <v>26</v>
      </c>
      <c r="AC9105" s="53" t="s">
        <v>26817</v>
      </c>
      <c r="AD9105" s="57"/>
    </row>
    <row r="9106" spans="1:30" x14ac:dyDescent="0.25">
      <c r="A9106" s="46" t="s">
        <v>9573</v>
      </c>
      <c r="B9106" s="42">
        <v>80</v>
      </c>
      <c r="C9106" s="47" t="s">
        <v>26774</v>
      </c>
      <c r="D9106" s="47" t="s">
        <v>52</v>
      </c>
      <c r="E9106" s="47" t="s">
        <v>26777</v>
      </c>
      <c r="F9106" s="48">
        <v>44759</v>
      </c>
      <c r="G9106" s="47" t="s">
        <v>9574</v>
      </c>
      <c r="H9106" s="47" t="s">
        <v>9575</v>
      </c>
      <c r="I9106" s="47" t="s">
        <v>21</v>
      </c>
      <c r="J9106" s="47" t="b">
        <v>0</v>
      </c>
      <c r="K9106" s="49">
        <v>-0.30924314369136663</v>
      </c>
      <c r="L9106" s="47" t="s">
        <v>34</v>
      </c>
      <c r="M9106" s="47">
        <v>18247.689999999999</v>
      </c>
      <c r="N9106" s="42">
        <v>407</v>
      </c>
      <c r="O9106" s="47" t="s">
        <v>44</v>
      </c>
      <c r="P9106" s="48">
        <v>44769</v>
      </c>
      <c r="Q9106" s="47" t="s">
        <v>89</v>
      </c>
      <c r="R9106" s="47" t="s">
        <v>34</v>
      </c>
      <c r="S9106" s="50">
        <v>10</v>
      </c>
      <c r="T9106" s="47">
        <v>2022</v>
      </c>
      <c r="U9106" s="47">
        <v>7</v>
      </c>
      <c r="V9106" s="47">
        <v>3</v>
      </c>
      <c r="W9106" s="47">
        <v>17</v>
      </c>
      <c r="X9106" s="47" t="s">
        <v>26862</v>
      </c>
      <c r="Y9106" s="47" t="s">
        <v>26857</v>
      </c>
      <c r="Z9106" s="47" t="s">
        <v>26855</v>
      </c>
      <c r="AA9106" s="5" t="s">
        <v>26808</v>
      </c>
      <c r="AB9106" s="47" t="s">
        <v>26</v>
      </c>
      <c r="AC9106" s="47" t="s">
        <v>26817</v>
      </c>
      <c r="AD9106" s="51"/>
    </row>
    <row r="9107" spans="1:30" x14ac:dyDescent="0.25">
      <c r="A9107" s="52" t="s">
        <v>9659</v>
      </c>
      <c r="B9107" s="41">
        <v>80</v>
      </c>
      <c r="C9107" s="53" t="s">
        <v>26775</v>
      </c>
      <c r="D9107" s="53" t="s">
        <v>27</v>
      </c>
      <c r="E9107" s="53" t="s">
        <v>73</v>
      </c>
      <c r="F9107" s="54">
        <v>43546</v>
      </c>
      <c r="G9107" s="53" t="s">
        <v>369</v>
      </c>
      <c r="H9107" s="53" t="s">
        <v>519</v>
      </c>
      <c r="I9107" s="53" t="s">
        <v>21</v>
      </c>
      <c r="J9107" s="53" t="s">
        <v>26841</v>
      </c>
      <c r="K9107" s="55">
        <v>2.6647762320767696</v>
      </c>
      <c r="L9107" s="53" t="s">
        <v>34</v>
      </c>
      <c r="M9107" s="53">
        <v>67059.03</v>
      </c>
      <c r="N9107" s="41">
        <v>159</v>
      </c>
      <c r="O9107" s="53" t="s">
        <v>40</v>
      </c>
      <c r="P9107" s="54">
        <v>43554</v>
      </c>
      <c r="Q9107" s="53" t="s">
        <v>89</v>
      </c>
      <c r="R9107" s="53" t="s">
        <v>24</v>
      </c>
      <c r="S9107" s="56">
        <v>8</v>
      </c>
      <c r="T9107" s="53">
        <v>2019</v>
      </c>
      <c r="U9107" s="53">
        <v>3</v>
      </c>
      <c r="V9107" s="53">
        <v>1</v>
      </c>
      <c r="W9107" s="53">
        <v>22</v>
      </c>
      <c r="X9107" s="53" t="s">
        <v>26846</v>
      </c>
      <c r="Y9107" s="53" t="s">
        <v>26848</v>
      </c>
      <c r="Z9107" s="53" t="s">
        <v>26844</v>
      </c>
      <c r="AA9107" s="5" t="s">
        <v>26808</v>
      </c>
      <c r="AB9107" s="53" t="s">
        <v>16</v>
      </c>
      <c r="AC9107" s="53" t="s">
        <v>26816</v>
      </c>
      <c r="AD9107" s="57"/>
    </row>
    <row r="9108" spans="1:30" x14ac:dyDescent="0.25">
      <c r="A9108" s="46" t="s">
        <v>9949</v>
      </c>
      <c r="B9108" s="42">
        <v>80</v>
      </c>
      <c r="C9108" s="47" t="s">
        <v>26774</v>
      </c>
      <c r="D9108" s="47" t="s">
        <v>27</v>
      </c>
      <c r="E9108" s="47" t="s">
        <v>26777</v>
      </c>
      <c r="F9108" s="48">
        <v>44057</v>
      </c>
      <c r="G9108" s="47" t="s">
        <v>9950</v>
      </c>
      <c r="H9108" s="47" t="s">
        <v>1850</v>
      </c>
      <c r="I9108" s="47" t="s">
        <v>64</v>
      </c>
      <c r="J9108" s="47" t="b">
        <v>0</v>
      </c>
      <c r="K9108" s="49">
        <v>-1.0379261281342302</v>
      </c>
      <c r="L9108" s="47" t="s">
        <v>34</v>
      </c>
      <c r="M9108" s="47">
        <v>6288.12</v>
      </c>
      <c r="N9108" s="42">
        <v>158</v>
      </c>
      <c r="O9108" s="47" t="s">
        <v>40</v>
      </c>
      <c r="P9108" s="48">
        <v>44083</v>
      </c>
      <c r="Q9108" s="47" t="s">
        <v>51</v>
      </c>
      <c r="R9108" s="47" t="s">
        <v>34</v>
      </c>
      <c r="S9108" s="50">
        <v>26</v>
      </c>
      <c r="T9108" s="47">
        <v>2020</v>
      </c>
      <c r="U9108" s="47">
        <v>8</v>
      </c>
      <c r="V9108" s="47">
        <v>3</v>
      </c>
      <c r="W9108" s="47">
        <v>14</v>
      </c>
      <c r="X9108" s="47" t="s">
        <v>26860</v>
      </c>
      <c r="Y9108" s="47" t="s">
        <v>26848</v>
      </c>
      <c r="Z9108" s="47" t="s">
        <v>26844</v>
      </c>
      <c r="AA9108" s="5" t="s">
        <v>26808</v>
      </c>
      <c r="AB9108" s="47" t="s">
        <v>26</v>
      </c>
      <c r="AC9108" s="47" t="s">
        <v>26817</v>
      </c>
      <c r="AD9108" s="51"/>
    </row>
    <row r="9109" spans="1:30" x14ac:dyDescent="0.25">
      <c r="A9109" s="52" t="s">
        <v>10871</v>
      </c>
      <c r="B9109" s="41">
        <v>80</v>
      </c>
      <c r="C9109" s="53" t="s">
        <v>26774</v>
      </c>
      <c r="D9109" s="53" t="s">
        <v>66</v>
      </c>
      <c r="E9109" s="53" t="s">
        <v>26777</v>
      </c>
      <c r="F9109" s="54">
        <v>43964</v>
      </c>
      <c r="G9109" s="53" t="s">
        <v>10872</v>
      </c>
      <c r="H9109" s="53" t="s">
        <v>10873</v>
      </c>
      <c r="I9109" s="53" t="s">
        <v>31</v>
      </c>
      <c r="J9109" s="53" t="b">
        <v>0</v>
      </c>
      <c r="K9109" s="55">
        <v>-1.2952713605624298</v>
      </c>
      <c r="L9109" s="53" t="s">
        <v>34</v>
      </c>
      <c r="M9109" s="53">
        <v>2064.42</v>
      </c>
      <c r="N9109" s="41">
        <v>339</v>
      </c>
      <c r="O9109" s="53" t="s">
        <v>44</v>
      </c>
      <c r="P9109" s="54">
        <v>43975</v>
      </c>
      <c r="Q9109" s="53" t="s">
        <v>89</v>
      </c>
      <c r="R9109" s="53" t="s">
        <v>24</v>
      </c>
      <c r="S9109" s="56">
        <v>11</v>
      </c>
      <c r="T9109" s="53">
        <v>2020</v>
      </c>
      <c r="U9109" s="53">
        <v>5</v>
      </c>
      <c r="V9109" s="53">
        <v>2</v>
      </c>
      <c r="W9109" s="53">
        <v>13</v>
      </c>
      <c r="X9109" s="53" t="s">
        <v>26861</v>
      </c>
      <c r="Y9109" s="53" t="s">
        <v>26851</v>
      </c>
      <c r="Z9109" s="53" t="s">
        <v>26844</v>
      </c>
      <c r="AA9109" s="5" t="s">
        <v>26808</v>
      </c>
      <c r="AB9109" s="53" t="s">
        <v>26</v>
      </c>
      <c r="AC9109" s="53" t="s">
        <v>26817</v>
      </c>
      <c r="AD9109" s="57"/>
    </row>
    <row r="9110" spans="1:30" x14ac:dyDescent="0.25">
      <c r="A9110" s="46" t="s">
        <v>11329</v>
      </c>
      <c r="B9110" s="42">
        <v>80</v>
      </c>
      <c r="C9110" s="47" t="s">
        <v>26774</v>
      </c>
      <c r="D9110" s="47" t="s">
        <v>94</v>
      </c>
      <c r="E9110" s="47" t="s">
        <v>26777</v>
      </c>
      <c r="F9110" s="48">
        <v>44154</v>
      </c>
      <c r="G9110" s="47" t="s">
        <v>11330</v>
      </c>
      <c r="H9110" s="47" t="s">
        <v>11331</v>
      </c>
      <c r="I9110" s="47" t="s">
        <v>60</v>
      </c>
      <c r="J9110" s="47" t="b">
        <v>0</v>
      </c>
      <c r="K9110" s="49">
        <v>-0.62739050561378895</v>
      </c>
      <c r="L9110" s="47" t="s">
        <v>34</v>
      </c>
      <c r="M9110" s="47">
        <v>13026.07</v>
      </c>
      <c r="N9110" s="42">
        <v>488</v>
      </c>
      <c r="O9110" s="47" t="s">
        <v>40</v>
      </c>
      <c r="P9110" s="48">
        <v>44167</v>
      </c>
      <c r="Q9110" s="47" t="s">
        <v>45</v>
      </c>
      <c r="R9110" s="47" t="s">
        <v>34</v>
      </c>
      <c r="S9110" s="50">
        <v>13</v>
      </c>
      <c r="T9110" s="47">
        <v>2020</v>
      </c>
      <c r="U9110" s="47">
        <v>11</v>
      </c>
      <c r="V9110" s="47">
        <v>4</v>
      </c>
      <c r="W9110" s="47">
        <v>19</v>
      </c>
      <c r="X9110" s="47" t="s">
        <v>26859</v>
      </c>
      <c r="Y9110" s="47" t="s">
        <v>26843</v>
      </c>
      <c r="Z9110" s="47" t="s">
        <v>26844</v>
      </c>
      <c r="AA9110" s="5" t="s">
        <v>26808</v>
      </c>
      <c r="AB9110" s="47" t="s">
        <v>26</v>
      </c>
      <c r="AC9110" s="47" t="s">
        <v>26817</v>
      </c>
      <c r="AD9110" s="51"/>
    </row>
    <row r="9111" spans="1:30" x14ac:dyDescent="0.25">
      <c r="A9111" s="52" t="s">
        <v>11378</v>
      </c>
      <c r="B9111" s="41">
        <v>80</v>
      </c>
      <c r="C9111" s="53" t="s">
        <v>26775</v>
      </c>
      <c r="D9111" s="53" t="s">
        <v>237</v>
      </c>
      <c r="E9111" s="53" t="s">
        <v>18</v>
      </c>
      <c r="F9111" s="54">
        <v>43839</v>
      </c>
      <c r="G9111" s="53" t="s">
        <v>11379</v>
      </c>
      <c r="H9111" s="53" t="s">
        <v>11380</v>
      </c>
      <c r="I9111" s="53" t="s">
        <v>60</v>
      </c>
      <c r="J9111" s="53" t="b">
        <v>0</v>
      </c>
      <c r="K9111" s="55">
        <v>-0.35941014040619162</v>
      </c>
      <c r="L9111" s="53" t="s">
        <v>34</v>
      </c>
      <c r="M9111" s="53">
        <v>17424.32</v>
      </c>
      <c r="N9111" s="41">
        <v>137</v>
      </c>
      <c r="O9111" s="53" t="s">
        <v>22</v>
      </c>
      <c r="P9111" s="54">
        <v>43856</v>
      </c>
      <c r="Q9111" s="53" t="s">
        <v>51</v>
      </c>
      <c r="R9111" s="53" t="s">
        <v>24</v>
      </c>
      <c r="S9111" s="56">
        <v>17</v>
      </c>
      <c r="T9111" s="53">
        <v>2020</v>
      </c>
      <c r="U9111" s="53">
        <v>1</v>
      </c>
      <c r="V9111" s="53">
        <v>1</v>
      </c>
      <c r="W9111" s="53">
        <v>9</v>
      </c>
      <c r="X9111" s="53" t="s">
        <v>26853</v>
      </c>
      <c r="Y9111" s="53" t="s">
        <v>26843</v>
      </c>
      <c r="Z9111" s="53" t="s">
        <v>26844</v>
      </c>
      <c r="AA9111" s="5" t="s">
        <v>26808</v>
      </c>
      <c r="AB9111" s="53" t="s">
        <v>16</v>
      </c>
      <c r="AC9111" s="53" t="s">
        <v>26816</v>
      </c>
      <c r="AD9111" s="57"/>
    </row>
    <row r="9112" spans="1:30" x14ac:dyDescent="0.25">
      <c r="A9112" s="46" t="s">
        <v>11566</v>
      </c>
      <c r="B9112" s="42">
        <v>80</v>
      </c>
      <c r="C9112" s="47" t="s">
        <v>26775</v>
      </c>
      <c r="D9112" s="47" t="s">
        <v>27</v>
      </c>
      <c r="E9112" s="47" t="s">
        <v>26776</v>
      </c>
      <c r="F9112" s="48">
        <v>44069</v>
      </c>
      <c r="G9112" s="47" t="s">
        <v>11567</v>
      </c>
      <c r="H9112" s="47" t="s">
        <v>11568</v>
      </c>
      <c r="I9112" s="47" t="s">
        <v>31</v>
      </c>
      <c r="J9112" s="47" t="b">
        <v>0</v>
      </c>
      <c r="K9112" s="49">
        <v>0.94020917812236504</v>
      </c>
      <c r="L9112" s="47" t="s">
        <v>34</v>
      </c>
      <c r="M9112" s="47">
        <v>38754.43</v>
      </c>
      <c r="N9112" s="42">
        <v>147</v>
      </c>
      <c r="O9112" s="47" t="s">
        <v>44</v>
      </c>
      <c r="P9112" s="48">
        <v>44072</v>
      </c>
      <c r="Q9112" s="47" t="s">
        <v>89</v>
      </c>
      <c r="R9112" s="47" t="s">
        <v>34</v>
      </c>
      <c r="S9112" s="50">
        <v>3</v>
      </c>
      <c r="T9112" s="47">
        <v>2020</v>
      </c>
      <c r="U9112" s="47">
        <v>8</v>
      </c>
      <c r="V9112" s="47">
        <v>3</v>
      </c>
      <c r="W9112" s="47">
        <v>26</v>
      </c>
      <c r="X9112" s="47" t="s">
        <v>26860</v>
      </c>
      <c r="Y9112" s="47" t="s">
        <v>26851</v>
      </c>
      <c r="Z9112" s="47" t="s">
        <v>26844</v>
      </c>
      <c r="AA9112" s="5" t="s">
        <v>26808</v>
      </c>
      <c r="AB9112" s="47" t="s">
        <v>16</v>
      </c>
      <c r="AC9112" s="47" t="s">
        <v>26816</v>
      </c>
      <c r="AD9112" s="51"/>
    </row>
    <row r="9113" spans="1:30" x14ac:dyDescent="0.25">
      <c r="A9113" s="52" t="s">
        <v>11684</v>
      </c>
      <c r="B9113" s="41">
        <v>80</v>
      </c>
      <c r="C9113" s="53" t="s">
        <v>26774</v>
      </c>
      <c r="D9113" s="53" t="s">
        <v>66</v>
      </c>
      <c r="E9113" s="53" t="s">
        <v>73</v>
      </c>
      <c r="F9113" s="54">
        <v>44345</v>
      </c>
      <c r="G9113" s="53" t="s">
        <v>11685</v>
      </c>
      <c r="H9113" s="53" t="s">
        <v>11686</v>
      </c>
      <c r="I9113" s="53" t="s">
        <v>60</v>
      </c>
      <c r="J9113" s="53" t="b">
        <v>0</v>
      </c>
      <c r="K9113" s="55">
        <v>-1.0454654654594817</v>
      </c>
      <c r="L9113" s="53" t="s">
        <v>34</v>
      </c>
      <c r="M9113" s="53">
        <v>6164.38</v>
      </c>
      <c r="N9113" s="41">
        <v>490</v>
      </c>
      <c r="O9113" s="53" t="s">
        <v>44</v>
      </c>
      <c r="P9113" s="54">
        <v>44361</v>
      </c>
      <c r="Q9113" s="53" t="s">
        <v>33</v>
      </c>
      <c r="R9113" s="53" t="s">
        <v>46</v>
      </c>
      <c r="S9113" s="56">
        <v>16</v>
      </c>
      <c r="T9113" s="53">
        <v>2021</v>
      </c>
      <c r="U9113" s="53">
        <v>5</v>
      </c>
      <c r="V9113" s="53">
        <v>2</v>
      </c>
      <c r="W9113" s="53">
        <v>29</v>
      </c>
      <c r="X9113" s="53" t="s">
        <v>26861</v>
      </c>
      <c r="Y9113" s="53" t="s">
        <v>26854</v>
      </c>
      <c r="Z9113" s="53" t="s">
        <v>26855</v>
      </c>
      <c r="AA9113" s="5" t="s">
        <v>26808</v>
      </c>
      <c r="AB9113" s="53" t="s">
        <v>26</v>
      </c>
      <c r="AC9113" s="53" t="s">
        <v>26817</v>
      </c>
      <c r="AD9113" s="57"/>
    </row>
    <row r="9114" spans="1:30" x14ac:dyDescent="0.25">
      <c r="A9114" s="46" t="s">
        <v>11888</v>
      </c>
      <c r="B9114" s="42">
        <v>80</v>
      </c>
      <c r="C9114" s="47" t="s">
        <v>26775</v>
      </c>
      <c r="D9114" s="47" t="s">
        <v>237</v>
      </c>
      <c r="E9114" s="47" t="s">
        <v>37</v>
      </c>
      <c r="F9114" s="48">
        <v>43577</v>
      </c>
      <c r="G9114" s="47" t="s">
        <v>11889</v>
      </c>
      <c r="H9114" s="47" t="s">
        <v>11890</v>
      </c>
      <c r="I9114" s="47" t="s">
        <v>21</v>
      </c>
      <c r="J9114" s="47" t="b">
        <v>0</v>
      </c>
      <c r="K9114" s="49">
        <v>-0.86924152855587666</v>
      </c>
      <c r="L9114" s="47" t="s">
        <v>34</v>
      </c>
      <c r="M9114" s="47">
        <v>9056.67</v>
      </c>
      <c r="N9114" s="42">
        <v>430</v>
      </c>
      <c r="O9114" s="47" t="s">
        <v>44</v>
      </c>
      <c r="P9114" s="48">
        <v>43607</v>
      </c>
      <c r="Q9114" s="47" t="s">
        <v>89</v>
      </c>
      <c r="R9114" s="47" t="s">
        <v>34</v>
      </c>
      <c r="S9114" s="50">
        <v>30</v>
      </c>
      <c r="T9114" s="47">
        <v>2019</v>
      </c>
      <c r="U9114" s="47">
        <v>4</v>
      </c>
      <c r="V9114" s="47">
        <v>2</v>
      </c>
      <c r="W9114" s="47">
        <v>22</v>
      </c>
      <c r="X9114" s="47" t="s">
        <v>26849</v>
      </c>
      <c r="Y9114" s="47" t="s">
        <v>26847</v>
      </c>
      <c r="Z9114" s="47" t="s">
        <v>26844</v>
      </c>
      <c r="AA9114" s="5" t="s">
        <v>26808</v>
      </c>
      <c r="AB9114" s="47" t="s">
        <v>16</v>
      </c>
      <c r="AC9114" s="47" t="s">
        <v>26816</v>
      </c>
      <c r="AD9114" s="51"/>
    </row>
    <row r="9115" spans="1:30" x14ac:dyDescent="0.25">
      <c r="A9115" s="52" t="s">
        <v>12054</v>
      </c>
      <c r="B9115" s="41">
        <v>80</v>
      </c>
      <c r="C9115" s="53" t="s">
        <v>26774</v>
      </c>
      <c r="D9115" s="53" t="s">
        <v>120</v>
      </c>
      <c r="E9115" s="53" t="s">
        <v>26776</v>
      </c>
      <c r="F9115" s="54">
        <v>45151</v>
      </c>
      <c r="G9115" s="53" t="s">
        <v>12055</v>
      </c>
      <c r="H9115" s="53" t="s">
        <v>12056</v>
      </c>
      <c r="I9115" s="53" t="s">
        <v>60</v>
      </c>
      <c r="J9115" s="53" t="b">
        <v>0</v>
      </c>
      <c r="K9115" s="55">
        <v>0.30210060206988515</v>
      </c>
      <c r="L9115" s="53" t="s">
        <v>34</v>
      </c>
      <c r="M9115" s="53">
        <v>28281.42</v>
      </c>
      <c r="N9115" s="41">
        <v>161</v>
      </c>
      <c r="O9115" s="53" t="s">
        <v>22</v>
      </c>
      <c r="P9115" s="54">
        <v>45155</v>
      </c>
      <c r="Q9115" s="53" t="s">
        <v>51</v>
      </c>
      <c r="R9115" s="53" t="s">
        <v>24</v>
      </c>
      <c r="S9115" s="56">
        <v>4</v>
      </c>
      <c r="T9115" s="53">
        <v>2023</v>
      </c>
      <c r="U9115" s="53">
        <v>8</v>
      </c>
      <c r="V9115" s="53">
        <v>3</v>
      </c>
      <c r="W9115" s="53">
        <v>13</v>
      </c>
      <c r="X9115" s="53" t="s">
        <v>26860</v>
      </c>
      <c r="Y9115" s="53" t="s">
        <v>26857</v>
      </c>
      <c r="Z9115" s="53" t="s">
        <v>26855</v>
      </c>
      <c r="AA9115" s="5" t="s">
        <v>26808</v>
      </c>
      <c r="AB9115" s="53" t="s">
        <v>26</v>
      </c>
      <c r="AC9115" s="53" t="s">
        <v>26817</v>
      </c>
      <c r="AD9115" s="57"/>
    </row>
    <row r="9116" spans="1:30" x14ac:dyDescent="0.25">
      <c r="A9116" s="46" t="s">
        <v>12331</v>
      </c>
      <c r="B9116" s="42">
        <v>80</v>
      </c>
      <c r="C9116" s="47" t="s">
        <v>26775</v>
      </c>
      <c r="D9116" s="47" t="s">
        <v>237</v>
      </c>
      <c r="E9116" s="47" t="s">
        <v>26776</v>
      </c>
      <c r="F9116" s="48">
        <v>44237</v>
      </c>
      <c r="G9116" s="47" t="s">
        <v>12332</v>
      </c>
      <c r="H9116" s="47" t="s">
        <v>12156</v>
      </c>
      <c r="I9116" s="47" t="s">
        <v>21</v>
      </c>
      <c r="J9116" s="47" t="b">
        <v>0</v>
      </c>
      <c r="K9116" s="49">
        <v>0.32552409359501661</v>
      </c>
      <c r="L9116" s="47" t="s">
        <v>34</v>
      </c>
      <c r="M9116" s="47">
        <v>28665.86</v>
      </c>
      <c r="N9116" s="42">
        <v>411</v>
      </c>
      <c r="O9116" s="47" t="s">
        <v>44</v>
      </c>
      <c r="P9116" s="48">
        <v>44267</v>
      </c>
      <c r="Q9116" s="47" t="s">
        <v>33</v>
      </c>
      <c r="R9116" s="47" t="s">
        <v>24</v>
      </c>
      <c r="S9116" s="50">
        <v>30</v>
      </c>
      <c r="T9116" s="47">
        <v>2021</v>
      </c>
      <c r="U9116" s="47">
        <v>2</v>
      </c>
      <c r="V9116" s="47">
        <v>1</v>
      </c>
      <c r="W9116" s="47">
        <v>10</v>
      </c>
      <c r="X9116" s="47" t="s">
        <v>26850</v>
      </c>
      <c r="Y9116" s="47" t="s">
        <v>26851</v>
      </c>
      <c r="Z9116" s="47" t="s">
        <v>26844</v>
      </c>
      <c r="AA9116" s="5" t="s">
        <v>26808</v>
      </c>
      <c r="AB9116" s="47" t="s">
        <v>16</v>
      </c>
      <c r="AC9116" s="47" t="s">
        <v>26816</v>
      </c>
      <c r="AD9116" s="51"/>
    </row>
    <row r="9117" spans="1:30" x14ac:dyDescent="0.25">
      <c r="A9117" s="52" t="s">
        <v>12367</v>
      </c>
      <c r="B9117" s="41">
        <v>80</v>
      </c>
      <c r="C9117" s="53" t="s">
        <v>26775</v>
      </c>
      <c r="D9117" s="53" t="s">
        <v>66</v>
      </c>
      <c r="E9117" s="53" t="s">
        <v>26776</v>
      </c>
      <c r="F9117" s="54">
        <v>44794</v>
      </c>
      <c r="G9117" s="53" t="s">
        <v>12368</v>
      </c>
      <c r="H9117" s="53" t="s">
        <v>12369</v>
      </c>
      <c r="I9117" s="53" t="s">
        <v>21</v>
      </c>
      <c r="J9117" s="53" t="b">
        <v>0</v>
      </c>
      <c r="K9117" s="55">
        <v>-0.2777173321604815</v>
      </c>
      <c r="L9117" s="53" t="s">
        <v>34</v>
      </c>
      <c r="M9117" s="53">
        <v>18765.11</v>
      </c>
      <c r="N9117" s="41">
        <v>297</v>
      </c>
      <c r="O9117" s="53" t="s">
        <v>22</v>
      </c>
      <c r="P9117" s="54">
        <v>44798</v>
      </c>
      <c r="Q9117" s="53" t="s">
        <v>51</v>
      </c>
      <c r="R9117" s="53" t="s">
        <v>24</v>
      </c>
      <c r="S9117" s="56">
        <v>4</v>
      </c>
      <c r="T9117" s="53">
        <v>2022</v>
      </c>
      <c r="U9117" s="53">
        <v>8</v>
      </c>
      <c r="V9117" s="53">
        <v>3</v>
      </c>
      <c r="W9117" s="53">
        <v>21</v>
      </c>
      <c r="X9117" s="53" t="s">
        <v>26860</v>
      </c>
      <c r="Y9117" s="53" t="s">
        <v>26857</v>
      </c>
      <c r="Z9117" s="53" t="s">
        <v>26855</v>
      </c>
      <c r="AA9117" s="5" t="s">
        <v>26808</v>
      </c>
      <c r="AB9117" s="53" t="s">
        <v>16</v>
      </c>
      <c r="AC9117" s="53" t="s">
        <v>26816</v>
      </c>
      <c r="AD9117" s="57"/>
    </row>
    <row r="9118" spans="1:30" x14ac:dyDescent="0.25">
      <c r="A9118" s="46" t="s">
        <v>12533</v>
      </c>
      <c r="B9118" s="42">
        <v>80</v>
      </c>
      <c r="C9118" s="47" t="s">
        <v>26774</v>
      </c>
      <c r="D9118" s="47" t="s">
        <v>120</v>
      </c>
      <c r="E9118" s="47" t="s">
        <v>18</v>
      </c>
      <c r="F9118" s="48">
        <v>44039</v>
      </c>
      <c r="G9118" s="47" t="s">
        <v>12534</v>
      </c>
      <c r="H9118" s="47" t="s">
        <v>12535</v>
      </c>
      <c r="I9118" s="47" t="s">
        <v>60</v>
      </c>
      <c r="J9118" s="47" t="b">
        <v>0</v>
      </c>
      <c r="K9118" s="49">
        <v>-0.93656060907894145</v>
      </c>
      <c r="L9118" s="47" t="s">
        <v>34</v>
      </c>
      <c r="M9118" s="47">
        <v>7951.79</v>
      </c>
      <c r="N9118" s="42">
        <v>334</v>
      </c>
      <c r="O9118" s="47" t="s">
        <v>40</v>
      </c>
      <c r="P9118" s="48">
        <v>44052</v>
      </c>
      <c r="Q9118" s="47" t="s">
        <v>51</v>
      </c>
      <c r="R9118" s="47" t="s">
        <v>34</v>
      </c>
      <c r="S9118" s="50">
        <v>13</v>
      </c>
      <c r="T9118" s="47">
        <v>2020</v>
      </c>
      <c r="U9118" s="47">
        <v>7</v>
      </c>
      <c r="V9118" s="47">
        <v>3</v>
      </c>
      <c r="W9118" s="47">
        <v>27</v>
      </c>
      <c r="X9118" s="47" t="s">
        <v>26862</v>
      </c>
      <c r="Y9118" s="47" t="s">
        <v>26847</v>
      </c>
      <c r="Z9118" s="47" t="s">
        <v>26844</v>
      </c>
      <c r="AA9118" s="5" t="s">
        <v>26808</v>
      </c>
      <c r="AB9118" s="47" t="s">
        <v>26</v>
      </c>
      <c r="AC9118" s="47" t="s">
        <v>26817</v>
      </c>
      <c r="AD9118" s="51"/>
    </row>
    <row r="9119" spans="1:30" x14ac:dyDescent="0.25">
      <c r="A9119" s="52" t="s">
        <v>11404</v>
      </c>
      <c r="B9119" s="41">
        <v>80</v>
      </c>
      <c r="C9119" s="53" t="s">
        <v>26774</v>
      </c>
      <c r="D9119" s="53" t="s">
        <v>17</v>
      </c>
      <c r="E9119" s="53" t="s">
        <v>26776</v>
      </c>
      <c r="F9119" s="54">
        <v>43964</v>
      </c>
      <c r="G9119" s="53" t="s">
        <v>13121</v>
      </c>
      <c r="H9119" s="53" t="s">
        <v>13122</v>
      </c>
      <c r="I9119" s="53" t="s">
        <v>55</v>
      </c>
      <c r="J9119" s="53" t="b">
        <v>0</v>
      </c>
      <c r="K9119" s="55">
        <v>0.86752348347607278</v>
      </c>
      <c r="L9119" s="53" t="s">
        <v>34</v>
      </c>
      <c r="M9119" s="53">
        <v>37561.47</v>
      </c>
      <c r="N9119" s="41">
        <v>137</v>
      </c>
      <c r="O9119" s="53" t="s">
        <v>40</v>
      </c>
      <c r="P9119" s="54">
        <v>43983</v>
      </c>
      <c r="Q9119" s="53" t="s">
        <v>45</v>
      </c>
      <c r="R9119" s="53" t="s">
        <v>24</v>
      </c>
      <c r="S9119" s="56">
        <v>19</v>
      </c>
      <c r="T9119" s="53">
        <v>2020</v>
      </c>
      <c r="U9119" s="53">
        <v>5</v>
      </c>
      <c r="V9119" s="53">
        <v>2</v>
      </c>
      <c r="W9119" s="53">
        <v>13</v>
      </c>
      <c r="X9119" s="53" t="s">
        <v>26861</v>
      </c>
      <c r="Y9119" s="53" t="s">
        <v>26851</v>
      </c>
      <c r="Z9119" s="53" t="s">
        <v>26844</v>
      </c>
      <c r="AA9119" s="5" t="s">
        <v>26808</v>
      </c>
      <c r="AB9119" s="53" t="s">
        <v>26</v>
      </c>
      <c r="AC9119" s="53" t="s">
        <v>26817</v>
      </c>
      <c r="AD9119" s="57"/>
    </row>
    <row r="9120" spans="1:30" x14ac:dyDescent="0.25">
      <c r="A9120" s="46" t="s">
        <v>8604</v>
      </c>
      <c r="B9120" s="42">
        <v>80</v>
      </c>
      <c r="C9120" s="47" t="s">
        <v>26775</v>
      </c>
      <c r="D9120" s="47" t="s">
        <v>66</v>
      </c>
      <c r="E9120" s="47" t="s">
        <v>26776</v>
      </c>
      <c r="F9120" s="48">
        <v>44615</v>
      </c>
      <c r="G9120" s="47" t="s">
        <v>13233</v>
      </c>
      <c r="H9120" s="47" t="s">
        <v>13234</v>
      </c>
      <c r="I9120" s="47" t="s">
        <v>31</v>
      </c>
      <c r="J9120" s="47" t="b">
        <v>0</v>
      </c>
      <c r="K9120" s="49">
        <v>-1.1464203239880839</v>
      </c>
      <c r="L9120" s="47" t="s">
        <v>34</v>
      </c>
      <c r="M9120" s="47">
        <v>4507.45</v>
      </c>
      <c r="N9120" s="42">
        <v>466</v>
      </c>
      <c r="O9120" s="47" t="s">
        <v>40</v>
      </c>
      <c r="P9120" s="48">
        <v>44638</v>
      </c>
      <c r="Q9120" s="47" t="s">
        <v>51</v>
      </c>
      <c r="R9120" s="47" t="s">
        <v>34</v>
      </c>
      <c r="S9120" s="50">
        <v>23</v>
      </c>
      <c r="T9120" s="47">
        <v>2022</v>
      </c>
      <c r="U9120" s="47">
        <v>2</v>
      </c>
      <c r="V9120" s="47">
        <v>1</v>
      </c>
      <c r="W9120" s="47">
        <v>23</v>
      </c>
      <c r="X9120" s="47" t="s">
        <v>26850</v>
      </c>
      <c r="Y9120" s="47" t="s">
        <v>26851</v>
      </c>
      <c r="Z9120" s="47" t="s">
        <v>26844</v>
      </c>
      <c r="AA9120" s="5" t="s">
        <v>26808</v>
      </c>
      <c r="AB9120" s="47" t="s">
        <v>16</v>
      </c>
      <c r="AC9120" s="47" t="s">
        <v>26816</v>
      </c>
      <c r="AD9120" s="51"/>
    </row>
    <row r="9121" spans="1:30" x14ac:dyDescent="0.25">
      <c r="A9121" s="52" t="s">
        <v>7679</v>
      </c>
      <c r="B9121" s="41">
        <v>80</v>
      </c>
      <c r="C9121" s="53" t="s">
        <v>26774</v>
      </c>
      <c r="D9121" s="53" t="s">
        <v>27</v>
      </c>
      <c r="E9121" s="53" t="s">
        <v>26776</v>
      </c>
      <c r="F9121" s="54">
        <v>44825</v>
      </c>
      <c r="G9121" s="53" t="s">
        <v>13269</v>
      </c>
      <c r="H9121" s="53" t="s">
        <v>13270</v>
      </c>
      <c r="I9121" s="53" t="s">
        <v>31</v>
      </c>
      <c r="J9121" s="53" t="b">
        <v>0</v>
      </c>
      <c r="K9121" s="55">
        <v>0.48499685859922442</v>
      </c>
      <c r="L9121" s="53" t="s">
        <v>34</v>
      </c>
      <c r="M9121" s="53">
        <v>31283.22</v>
      </c>
      <c r="N9121" s="41">
        <v>459</v>
      </c>
      <c r="O9121" s="53" t="s">
        <v>22</v>
      </c>
      <c r="P9121" s="54">
        <v>44828</v>
      </c>
      <c r="Q9121" s="53" t="s">
        <v>45</v>
      </c>
      <c r="R9121" s="53" t="s">
        <v>24</v>
      </c>
      <c r="S9121" s="56">
        <v>3</v>
      </c>
      <c r="T9121" s="53">
        <v>2022</v>
      </c>
      <c r="U9121" s="53">
        <v>9</v>
      </c>
      <c r="V9121" s="53">
        <v>3</v>
      </c>
      <c r="W9121" s="53">
        <v>21</v>
      </c>
      <c r="X9121" s="53" t="s">
        <v>26842</v>
      </c>
      <c r="Y9121" s="53" t="s">
        <v>26851</v>
      </c>
      <c r="Z9121" s="53" t="s">
        <v>26844</v>
      </c>
      <c r="AA9121" s="5" t="s">
        <v>26808</v>
      </c>
      <c r="AB9121" s="53" t="s">
        <v>26</v>
      </c>
      <c r="AC9121" s="53" t="s">
        <v>26817</v>
      </c>
      <c r="AD9121" s="57"/>
    </row>
    <row r="9122" spans="1:30" x14ac:dyDescent="0.25">
      <c r="A9122" s="46" t="s">
        <v>13288</v>
      </c>
      <c r="B9122" s="42">
        <v>80</v>
      </c>
      <c r="C9122" s="47" t="s">
        <v>26775</v>
      </c>
      <c r="D9122" s="47" t="s">
        <v>94</v>
      </c>
      <c r="E9122" s="47" t="s">
        <v>73</v>
      </c>
      <c r="F9122" s="48">
        <v>44116</v>
      </c>
      <c r="G9122" s="47" t="s">
        <v>13289</v>
      </c>
      <c r="H9122" s="47" t="s">
        <v>13290</v>
      </c>
      <c r="I9122" s="47" t="s">
        <v>31</v>
      </c>
      <c r="J9122" s="47" t="b">
        <v>0</v>
      </c>
      <c r="K9122" s="49">
        <v>0.50093767664032329</v>
      </c>
      <c r="L9122" s="47" t="s">
        <v>34</v>
      </c>
      <c r="M9122" s="47">
        <v>31544.85</v>
      </c>
      <c r="N9122" s="42">
        <v>475</v>
      </c>
      <c r="O9122" s="47" t="s">
        <v>22</v>
      </c>
      <c r="P9122" s="48">
        <v>44134</v>
      </c>
      <c r="Q9122" s="47" t="s">
        <v>51</v>
      </c>
      <c r="R9122" s="47" t="s">
        <v>24</v>
      </c>
      <c r="S9122" s="50">
        <v>18</v>
      </c>
      <c r="T9122" s="47">
        <v>2020</v>
      </c>
      <c r="U9122" s="47">
        <v>10</v>
      </c>
      <c r="V9122" s="47">
        <v>4</v>
      </c>
      <c r="W9122" s="47">
        <v>12</v>
      </c>
      <c r="X9122" s="47" t="s">
        <v>26858</v>
      </c>
      <c r="Y9122" s="47" t="s">
        <v>26847</v>
      </c>
      <c r="Z9122" s="47" t="s">
        <v>26844</v>
      </c>
      <c r="AA9122" s="5" t="s">
        <v>26808</v>
      </c>
      <c r="AB9122" s="47" t="s">
        <v>16</v>
      </c>
      <c r="AC9122" s="47" t="s">
        <v>26816</v>
      </c>
      <c r="AD9122" s="51"/>
    </row>
    <row r="9123" spans="1:30" x14ac:dyDescent="0.25">
      <c r="A9123" s="52" t="s">
        <v>13626</v>
      </c>
      <c r="B9123" s="41">
        <v>80</v>
      </c>
      <c r="C9123" s="53" t="s">
        <v>26774</v>
      </c>
      <c r="D9123" s="53" t="s">
        <v>94</v>
      </c>
      <c r="E9123" s="53" t="s">
        <v>28</v>
      </c>
      <c r="F9123" s="54">
        <v>43698</v>
      </c>
      <c r="G9123" s="53" t="s">
        <v>13627</v>
      </c>
      <c r="H9123" s="53" t="s">
        <v>6774</v>
      </c>
      <c r="I9123" s="53" t="s">
        <v>31</v>
      </c>
      <c r="J9123" s="53" t="b">
        <v>0</v>
      </c>
      <c r="K9123" s="55">
        <v>0.11337284420387379</v>
      </c>
      <c r="L9123" s="53" t="s">
        <v>34</v>
      </c>
      <c r="M9123" s="53">
        <v>25183.91</v>
      </c>
      <c r="N9123" s="41">
        <v>145</v>
      </c>
      <c r="O9123" s="53" t="s">
        <v>44</v>
      </c>
      <c r="P9123" s="54">
        <v>43716</v>
      </c>
      <c r="Q9123" s="53" t="s">
        <v>33</v>
      </c>
      <c r="R9123" s="53" t="s">
        <v>24</v>
      </c>
      <c r="S9123" s="56">
        <v>18</v>
      </c>
      <c r="T9123" s="53">
        <v>2019</v>
      </c>
      <c r="U9123" s="53">
        <v>8</v>
      </c>
      <c r="V9123" s="53">
        <v>3</v>
      </c>
      <c r="W9123" s="53">
        <v>21</v>
      </c>
      <c r="X9123" s="53" t="s">
        <v>26860</v>
      </c>
      <c r="Y9123" s="53" t="s">
        <v>26851</v>
      </c>
      <c r="Z9123" s="53" t="s">
        <v>26844</v>
      </c>
      <c r="AA9123" s="5" t="s">
        <v>26808</v>
      </c>
      <c r="AB9123" s="53" t="s">
        <v>26</v>
      </c>
      <c r="AC9123" s="53" t="s">
        <v>26817</v>
      </c>
      <c r="AD9123" s="57"/>
    </row>
    <row r="9124" spans="1:30" x14ac:dyDescent="0.25">
      <c r="A9124" s="46" t="s">
        <v>13719</v>
      </c>
      <c r="B9124" s="42">
        <v>80</v>
      </c>
      <c r="C9124" s="47" t="s">
        <v>26775</v>
      </c>
      <c r="D9124" s="47" t="s">
        <v>36</v>
      </c>
      <c r="E9124" s="47" t="s">
        <v>18</v>
      </c>
      <c r="F9124" s="48">
        <v>44846</v>
      </c>
      <c r="G9124" s="47" t="s">
        <v>5147</v>
      </c>
      <c r="H9124" s="47" t="s">
        <v>13720</v>
      </c>
      <c r="I9124" s="47" t="s">
        <v>21</v>
      </c>
      <c r="J9124" s="47" t="b">
        <v>0</v>
      </c>
      <c r="K9124" s="49">
        <v>-0.71809225532476262</v>
      </c>
      <c r="L9124" s="47" t="s">
        <v>34</v>
      </c>
      <c r="M9124" s="47">
        <v>11537.42</v>
      </c>
      <c r="N9124" s="42">
        <v>435</v>
      </c>
      <c r="O9124" s="47" t="s">
        <v>40</v>
      </c>
      <c r="P9124" s="48">
        <v>44865</v>
      </c>
      <c r="Q9124" s="47" t="s">
        <v>89</v>
      </c>
      <c r="R9124" s="47" t="s">
        <v>34</v>
      </c>
      <c r="S9124" s="50">
        <v>19</v>
      </c>
      <c r="T9124" s="47">
        <v>2022</v>
      </c>
      <c r="U9124" s="47">
        <v>10</v>
      </c>
      <c r="V9124" s="47">
        <v>4</v>
      </c>
      <c r="W9124" s="47">
        <v>12</v>
      </c>
      <c r="X9124" s="47" t="s">
        <v>26858</v>
      </c>
      <c r="Y9124" s="47" t="s">
        <v>26851</v>
      </c>
      <c r="Z9124" s="47" t="s">
        <v>26844</v>
      </c>
      <c r="AA9124" s="5" t="s">
        <v>26808</v>
      </c>
      <c r="AB9124" s="47" t="s">
        <v>16</v>
      </c>
      <c r="AC9124" s="47" t="s">
        <v>26816</v>
      </c>
      <c r="AD9124" s="51"/>
    </row>
    <row r="9125" spans="1:30" x14ac:dyDescent="0.25">
      <c r="A9125" s="52" t="s">
        <v>13775</v>
      </c>
      <c r="B9125" s="41">
        <v>80</v>
      </c>
      <c r="C9125" s="53" t="s">
        <v>26775</v>
      </c>
      <c r="D9125" s="53" t="s">
        <v>36</v>
      </c>
      <c r="E9125" s="53" t="s">
        <v>73</v>
      </c>
      <c r="F9125" s="54">
        <v>43723</v>
      </c>
      <c r="G9125" s="53" t="s">
        <v>13776</v>
      </c>
      <c r="H9125" s="53" t="s">
        <v>13777</v>
      </c>
      <c r="I9125" s="53" t="s">
        <v>21</v>
      </c>
      <c r="J9125" s="53" t="b">
        <v>0</v>
      </c>
      <c r="K9125" s="55">
        <v>0.69237006666948275</v>
      </c>
      <c r="L9125" s="53" t="s">
        <v>34</v>
      </c>
      <c r="M9125" s="53">
        <v>34686.75</v>
      </c>
      <c r="N9125" s="41">
        <v>471</v>
      </c>
      <c r="O9125" s="53" t="s">
        <v>40</v>
      </c>
      <c r="P9125" s="54">
        <v>43734</v>
      </c>
      <c r="Q9125" s="53" t="s">
        <v>51</v>
      </c>
      <c r="R9125" s="53" t="s">
        <v>46</v>
      </c>
      <c r="S9125" s="56">
        <v>11</v>
      </c>
      <c r="T9125" s="53">
        <v>2019</v>
      </c>
      <c r="U9125" s="53">
        <v>9</v>
      </c>
      <c r="V9125" s="53">
        <v>3</v>
      </c>
      <c r="W9125" s="53">
        <v>15</v>
      </c>
      <c r="X9125" s="53" t="s">
        <v>26842</v>
      </c>
      <c r="Y9125" s="53" t="s">
        <v>26857</v>
      </c>
      <c r="Z9125" s="53" t="s">
        <v>26855</v>
      </c>
      <c r="AA9125" s="5" t="s">
        <v>26808</v>
      </c>
      <c r="AB9125" s="53" t="s">
        <v>16</v>
      </c>
      <c r="AC9125" s="53" t="s">
        <v>26816</v>
      </c>
      <c r="AD9125" s="57"/>
    </row>
    <row r="9126" spans="1:30" x14ac:dyDescent="0.25">
      <c r="A9126" s="46" t="s">
        <v>14303</v>
      </c>
      <c r="B9126" s="42">
        <v>80</v>
      </c>
      <c r="C9126" s="47" t="s">
        <v>26775</v>
      </c>
      <c r="D9126" s="47" t="s">
        <v>94</v>
      </c>
      <c r="E9126" s="47" t="s">
        <v>26776</v>
      </c>
      <c r="F9126" s="48">
        <v>45169</v>
      </c>
      <c r="G9126" s="47" t="s">
        <v>2984</v>
      </c>
      <c r="H9126" s="47" t="s">
        <v>14304</v>
      </c>
      <c r="I9126" s="47" t="s">
        <v>55</v>
      </c>
      <c r="J9126" s="47" t="b">
        <v>0</v>
      </c>
      <c r="K9126" s="49">
        <v>-0.17866345411149676</v>
      </c>
      <c r="L9126" s="47" t="s">
        <v>34</v>
      </c>
      <c r="M9126" s="47">
        <v>20390.84</v>
      </c>
      <c r="N9126" s="42">
        <v>439</v>
      </c>
      <c r="O9126" s="47" t="s">
        <v>44</v>
      </c>
      <c r="P9126" s="48">
        <v>45197</v>
      </c>
      <c r="Q9126" s="47" t="s">
        <v>33</v>
      </c>
      <c r="R9126" s="47" t="s">
        <v>46</v>
      </c>
      <c r="S9126" s="50">
        <v>28</v>
      </c>
      <c r="T9126" s="47">
        <v>2023</v>
      </c>
      <c r="U9126" s="47">
        <v>8</v>
      </c>
      <c r="V9126" s="47">
        <v>3</v>
      </c>
      <c r="W9126" s="47">
        <v>31</v>
      </c>
      <c r="X9126" s="47" t="s">
        <v>26860</v>
      </c>
      <c r="Y9126" s="47" t="s">
        <v>26843</v>
      </c>
      <c r="Z9126" s="47" t="s">
        <v>26844</v>
      </c>
      <c r="AA9126" s="5" t="s">
        <v>26808</v>
      </c>
      <c r="AB9126" s="47" t="s">
        <v>16</v>
      </c>
      <c r="AC9126" s="47" t="s">
        <v>26816</v>
      </c>
      <c r="AD9126" s="51"/>
    </row>
    <row r="9127" spans="1:30" x14ac:dyDescent="0.25">
      <c r="A9127" s="52" t="s">
        <v>14326</v>
      </c>
      <c r="B9127" s="41">
        <v>80</v>
      </c>
      <c r="C9127" s="53" t="s">
        <v>26774</v>
      </c>
      <c r="D9127" s="53" t="s">
        <v>237</v>
      </c>
      <c r="E9127" s="53" t="s">
        <v>37</v>
      </c>
      <c r="F9127" s="54">
        <v>44169</v>
      </c>
      <c r="G9127" s="53" t="s">
        <v>14327</v>
      </c>
      <c r="H9127" s="53" t="s">
        <v>14328</v>
      </c>
      <c r="I9127" s="53" t="s">
        <v>21</v>
      </c>
      <c r="J9127" s="53" t="b">
        <v>0</v>
      </c>
      <c r="K9127" s="55">
        <v>-1.195705680076625</v>
      </c>
      <c r="L9127" s="53" t="s">
        <v>34</v>
      </c>
      <c r="M9127" s="53">
        <v>3698.55</v>
      </c>
      <c r="N9127" s="41">
        <v>257</v>
      </c>
      <c r="O9127" s="53" t="s">
        <v>44</v>
      </c>
      <c r="P9127" s="54">
        <v>44180</v>
      </c>
      <c r="Q9127" s="53" t="s">
        <v>45</v>
      </c>
      <c r="R9127" s="53" t="s">
        <v>46</v>
      </c>
      <c r="S9127" s="56">
        <v>11</v>
      </c>
      <c r="T9127" s="53">
        <v>2020</v>
      </c>
      <c r="U9127" s="53">
        <v>12</v>
      </c>
      <c r="V9127" s="53">
        <v>4</v>
      </c>
      <c r="W9127" s="53">
        <v>4</v>
      </c>
      <c r="X9127" s="53" t="s">
        <v>26852</v>
      </c>
      <c r="Y9127" s="53" t="s">
        <v>26848</v>
      </c>
      <c r="Z9127" s="53" t="s">
        <v>26844</v>
      </c>
      <c r="AA9127" s="5" t="s">
        <v>26808</v>
      </c>
      <c r="AB9127" s="53" t="s">
        <v>26</v>
      </c>
      <c r="AC9127" s="53" t="s">
        <v>26817</v>
      </c>
      <c r="AD9127" s="57"/>
    </row>
    <row r="9128" spans="1:30" x14ac:dyDescent="0.25">
      <c r="A9128" s="46" t="s">
        <v>14379</v>
      </c>
      <c r="B9128" s="42">
        <v>80</v>
      </c>
      <c r="C9128" s="47" t="s">
        <v>26775</v>
      </c>
      <c r="D9128" s="47" t="s">
        <v>36</v>
      </c>
      <c r="E9128" s="47" t="s">
        <v>37</v>
      </c>
      <c r="F9128" s="48">
        <v>43542</v>
      </c>
      <c r="G9128" s="47" t="s">
        <v>14380</v>
      </c>
      <c r="H9128" s="47" t="s">
        <v>3555</v>
      </c>
      <c r="I9128" s="47" t="s">
        <v>60</v>
      </c>
      <c r="J9128" s="47" t="b">
        <v>0</v>
      </c>
      <c r="K9128" s="49">
        <v>-0.89648830614177677</v>
      </c>
      <c r="L9128" s="47" t="s">
        <v>34</v>
      </c>
      <c r="M9128" s="47">
        <v>8609.48</v>
      </c>
      <c r="N9128" s="42">
        <v>314</v>
      </c>
      <c r="O9128" s="47" t="s">
        <v>22</v>
      </c>
      <c r="P9128" s="48">
        <v>43546</v>
      </c>
      <c r="Q9128" s="47" t="s">
        <v>23</v>
      </c>
      <c r="R9128" s="47" t="s">
        <v>34</v>
      </c>
      <c r="S9128" s="50">
        <v>4</v>
      </c>
      <c r="T9128" s="47">
        <v>2019</v>
      </c>
      <c r="U9128" s="47">
        <v>3</v>
      </c>
      <c r="V9128" s="47">
        <v>1</v>
      </c>
      <c r="W9128" s="47">
        <v>18</v>
      </c>
      <c r="X9128" s="47" t="s">
        <v>26846</v>
      </c>
      <c r="Y9128" s="47" t="s">
        <v>26847</v>
      </c>
      <c r="Z9128" s="47" t="s">
        <v>26844</v>
      </c>
      <c r="AA9128" s="5" t="s">
        <v>26808</v>
      </c>
      <c r="AB9128" s="47" t="s">
        <v>16</v>
      </c>
      <c r="AC9128" s="47" t="s">
        <v>26816</v>
      </c>
      <c r="AD9128" s="51"/>
    </row>
    <row r="9129" spans="1:30" x14ac:dyDescent="0.25">
      <c r="A9129" s="52" t="s">
        <v>6818</v>
      </c>
      <c r="B9129" s="41">
        <v>80</v>
      </c>
      <c r="C9129" s="53" t="s">
        <v>26775</v>
      </c>
      <c r="D9129" s="53" t="s">
        <v>52</v>
      </c>
      <c r="E9129" s="53" t="s">
        <v>37</v>
      </c>
      <c r="F9129" s="54">
        <v>44592</v>
      </c>
      <c r="G9129" s="53" t="s">
        <v>14534</v>
      </c>
      <c r="H9129" s="53" t="s">
        <v>11739</v>
      </c>
      <c r="I9129" s="53" t="s">
        <v>31</v>
      </c>
      <c r="J9129" s="53" t="b">
        <v>0</v>
      </c>
      <c r="K9129" s="55">
        <v>-1.2883638555312047</v>
      </c>
      <c r="L9129" s="53" t="s">
        <v>34</v>
      </c>
      <c r="M9129" s="53">
        <v>2177.79</v>
      </c>
      <c r="N9129" s="41">
        <v>358</v>
      </c>
      <c r="O9129" s="53" t="s">
        <v>44</v>
      </c>
      <c r="P9129" s="54">
        <v>44595</v>
      </c>
      <c r="Q9129" s="53" t="s">
        <v>23</v>
      </c>
      <c r="R9129" s="53" t="s">
        <v>46</v>
      </c>
      <c r="S9129" s="56">
        <v>3</v>
      </c>
      <c r="T9129" s="53">
        <v>2022</v>
      </c>
      <c r="U9129" s="53">
        <v>1</v>
      </c>
      <c r="V9129" s="53">
        <v>1</v>
      </c>
      <c r="W9129" s="53">
        <v>31</v>
      </c>
      <c r="X9129" s="53" t="s">
        <v>26853</v>
      </c>
      <c r="Y9129" s="53" t="s">
        <v>26847</v>
      </c>
      <c r="Z9129" s="53" t="s">
        <v>26844</v>
      </c>
      <c r="AA9129" s="5" t="s">
        <v>26808</v>
      </c>
      <c r="AB9129" s="53" t="s">
        <v>16</v>
      </c>
      <c r="AC9129" s="53" t="s">
        <v>26816</v>
      </c>
      <c r="AD9129" s="57"/>
    </row>
    <row r="9130" spans="1:30" x14ac:dyDescent="0.25">
      <c r="A9130" s="46" t="s">
        <v>14695</v>
      </c>
      <c r="B9130" s="42">
        <v>80</v>
      </c>
      <c r="C9130" s="47" t="s">
        <v>26775</v>
      </c>
      <c r="D9130" s="47" t="s">
        <v>27</v>
      </c>
      <c r="E9130" s="47" t="s">
        <v>28</v>
      </c>
      <c r="F9130" s="48">
        <v>44739</v>
      </c>
      <c r="G9130" s="47" t="s">
        <v>14696</v>
      </c>
      <c r="H9130" s="47" t="s">
        <v>223</v>
      </c>
      <c r="I9130" s="47" t="s">
        <v>64</v>
      </c>
      <c r="J9130" s="47" t="b">
        <v>0</v>
      </c>
      <c r="K9130" s="49">
        <v>-1.2616428940202757</v>
      </c>
      <c r="L9130" s="47" t="s">
        <v>34</v>
      </c>
      <c r="M9130" s="47">
        <v>2616.35</v>
      </c>
      <c r="N9130" s="42">
        <v>311</v>
      </c>
      <c r="O9130" s="47" t="s">
        <v>40</v>
      </c>
      <c r="P9130" s="48">
        <v>44758</v>
      </c>
      <c r="Q9130" s="47" t="s">
        <v>89</v>
      </c>
      <c r="R9130" s="47" t="s">
        <v>24</v>
      </c>
      <c r="S9130" s="50">
        <v>19</v>
      </c>
      <c r="T9130" s="47">
        <v>2022</v>
      </c>
      <c r="U9130" s="47">
        <v>6</v>
      </c>
      <c r="V9130" s="47">
        <v>2</v>
      </c>
      <c r="W9130" s="47">
        <v>27</v>
      </c>
      <c r="X9130" s="47" t="s">
        <v>26856</v>
      </c>
      <c r="Y9130" s="47" t="s">
        <v>26847</v>
      </c>
      <c r="Z9130" s="47" t="s">
        <v>26844</v>
      </c>
      <c r="AA9130" s="5" t="s">
        <v>26808</v>
      </c>
      <c r="AB9130" s="47" t="s">
        <v>16</v>
      </c>
      <c r="AC9130" s="47" t="s">
        <v>26816</v>
      </c>
      <c r="AD9130" s="51"/>
    </row>
    <row r="9131" spans="1:30" x14ac:dyDescent="0.25">
      <c r="A9131" s="52" t="s">
        <v>14732</v>
      </c>
      <c r="B9131" s="41">
        <v>80</v>
      </c>
      <c r="C9131" s="53" t="s">
        <v>26775</v>
      </c>
      <c r="D9131" s="53" t="s">
        <v>66</v>
      </c>
      <c r="E9131" s="53" t="s">
        <v>26777</v>
      </c>
      <c r="F9131" s="54">
        <v>44061</v>
      </c>
      <c r="G9131" s="53" t="s">
        <v>14733</v>
      </c>
      <c r="H9131" s="53" t="s">
        <v>14734</v>
      </c>
      <c r="I9131" s="53" t="s">
        <v>64</v>
      </c>
      <c r="J9131" s="53" t="b">
        <v>0</v>
      </c>
      <c r="K9131" s="55">
        <v>-0.93523357847490096</v>
      </c>
      <c r="L9131" s="53" t="s">
        <v>34</v>
      </c>
      <c r="M9131" s="53">
        <v>7973.57</v>
      </c>
      <c r="N9131" s="41">
        <v>125</v>
      </c>
      <c r="O9131" s="53" t="s">
        <v>44</v>
      </c>
      <c r="P9131" s="54">
        <v>44087</v>
      </c>
      <c r="Q9131" s="53" t="s">
        <v>45</v>
      </c>
      <c r="R9131" s="53" t="s">
        <v>34</v>
      </c>
      <c r="S9131" s="56">
        <v>26</v>
      </c>
      <c r="T9131" s="53">
        <v>2020</v>
      </c>
      <c r="U9131" s="53">
        <v>8</v>
      </c>
      <c r="V9131" s="53">
        <v>3</v>
      </c>
      <c r="W9131" s="53">
        <v>18</v>
      </c>
      <c r="X9131" s="53" t="s">
        <v>26860</v>
      </c>
      <c r="Y9131" s="53" t="s">
        <v>26845</v>
      </c>
      <c r="Z9131" s="53" t="s">
        <v>26844</v>
      </c>
      <c r="AA9131" s="5" t="s">
        <v>26808</v>
      </c>
      <c r="AB9131" s="53" t="s">
        <v>16</v>
      </c>
      <c r="AC9131" s="53" t="s">
        <v>26816</v>
      </c>
      <c r="AD9131" s="57"/>
    </row>
    <row r="9132" spans="1:30" x14ac:dyDescent="0.25">
      <c r="A9132" s="46" t="s">
        <v>14920</v>
      </c>
      <c r="B9132" s="42">
        <v>80</v>
      </c>
      <c r="C9132" s="47" t="s">
        <v>26774</v>
      </c>
      <c r="D9132" s="47" t="s">
        <v>120</v>
      </c>
      <c r="E9132" s="47" t="s">
        <v>73</v>
      </c>
      <c r="F9132" s="48">
        <v>44818</v>
      </c>
      <c r="G9132" s="47" t="s">
        <v>14921</v>
      </c>
      <c r="H9132" s="47" t="s">
        <v>14922</v>
      </c>
      <c r="I9132" s="47" t="s">
        <v>64</v>
      </c>
      <c r="J9132" s="47" t="b">
        <v>0</v>
      </c>
      <c r="K9132" s="49">
        <v>-0.96819670184918882</v>
      </c>
      <c r="L9132" s="47" t="s">
        <v>34</v>
      </c>
      <c r="M9132" s="47">
        <v>7432.56</v>
      </c>
      <c r="N9132" s="42">
        <v>374</v>
      </c>
      <c r="O9132" s="47" t="s">
        <v>22</v>
      </c>
      <c r="P9132" s="48">
        <v>44826</v>
      </c>
      <c r="Q9132" s="47" t="s">
        <v>51</v>
      </c>
      <c r="R9132" s="47" t="s">
        <v>34</v>
      </c>
      <c r="S9132" s="50">
        <v>8</v>
      </c>
      <c r="T9132" s="47">
        <v>2022</v>
      </c>
      <c r="U9132" s="47">
        <v>9</v>
      </c>
      <c r="V9132" s="47">
        <v>3</v>
      </c>
      <c r="W9132" s="47">
        <v>14</v>
      </c>
      <c r="X9132" s="47" t="s">
        <v>26842</v>
      </c>
      <c r="Y9132" s="47" t="s">
        <v>26851</v>
      </c>
      <c r="Z9132" s="47" t="s">
        <v>26844</v>
      </c>
      <c r="AA9132" s="5" t="s">
        <v>26808</v>
      </c>
      <c r="AB9132" s="47" t="s">
        <v>26</v>
      </c>
      <c r="AC9132" s="47" t="s">
        <v>26817</v>
      </c>
      <c r="AD9132" s="51"/>
    </row>
    <row r="9133" spans="1:30" x14ac:dyDescent="0.25">
      <c r="A9133" s="52" t="s">
        <v>14926</v>
      </c>
      <c r="B9133" s="41">
        <v>80</v>
      </c>
      <c r="C9133" s="53" t="s">
        <v>26774</v>
      </c>
      <c r="D9133" s="53" t="s">
        <v>66</v>
      </c>
      <c r="E9133" s="53" t="s">
        <v>28</v>
      </c>
      <c r="F9133" s="54">
        <v>45216</v>
      </c>
      <c r="G9133" s="53" t="s">
        <v>14927</v>
      </c>
      <c r="H9133" s="53" t="s">
        <v>14928</v>
      </c>
      <c r="I9133" s="53" t="s">
        <v>21</v>
      </c>
      <c r="J9133" s="53" t="b">
        <v>0</v>
      </c>
      <c r="K9133" s="55">
        <v>0.81833256712289748</v>
      </c>
      <c r="L9133" s="53" t="s">
        <v>34</v>
      </c>
      <c r="M9133" s="53">
        <v>36754.120000000003</v>
      </c>
      <c r="N9133" s="41">
        <v>150</v>
      </c>
      <c r="O9133" s="53" t="s">
        <v>40</v>
      </c>
      <c r="P9133" s="54">
        <v>45243</v>
      </c>
      <c r="Q9133" s="53" t="s">
        <v>45</v>
      </c>
      <c r="R9133" s="53" t="s">
        <v>34</v>
      </c>
      <c r="S9133" s="56">
        <v>27</v>
      </c>
      <c r="T9133" s="53">
        <v>2023</v>
      </c>
      <c r="U9133" s="53">
        <v>10</v>
      </c>
      <c r="V9133" s="53">
        <v>4</v>
      </c>
      <c r="W9133" s="53">
        <v>17</v>
      </c>
      <c r="X9133" s="53" t="s">
        <v>26858</v>
      </c>
      <c r="Y9133" s="53" t="s">
        <v>26845</v>
      </c>
      <c r="Z9133" s="53" t="s">
        <v>26844</v>
      </c>
      <c r="AA9133" s="5" t="s">
        <v>26808</v>
      </c>
      <c r="AB9133" s="53" t="s">
        <v>26</v>
      </c>
      <c r="AC9133" s="53" t="s">
        <v>26817</v>
      </c>
      <c r="AD9133" s="57"/>
    </row>
    <row r="9134" spans="1:30" x14ac:dyDescent="0.25">
      <c r="A9134" s="46" t="s">
        <v>15343</v>
      </c>
      <c r="B9134" s="42">
        <v>80</v>
      </c>
      <c r="C9134" s="47" t="s">
        <v>26775</v>
      </c>
      <c r="D9134" s="47" t="s">
        <v>52</v>
      </c>
      <c r="E9134" s="47" t="s">
        <v>73</v>
      </c>
      <c r="F9134" s="48">
        <v>44265</v>
      </c>
      <c r="G9134" s="47" t="s">
        <v>15344</v>
      </c>
      <c r="H9134" s="47" t="s">
        <v>15345</v>
      </c>
      <c r="I9134" s="47" t="s">
        <v>60</v>
      </c>
      <c r="J9134" s="47" t="b">
        <v>0</v>
      </c>
      <c r="K9134" s="49">
        <v>-0.51620569123493831</v>
      </c>
      <c r="L9134" s="47" t="s">
        <v>34</v>
      </c>
      <c r="M9134" s="47">
        <v>14850.9</v>
      </c>
      <c r="N9134" s="42">
        <v>327</v>
      </c>
      <c r="O9134" s="47" t="s">
        <v>22</v>
      </c>
      <c r="P9134" s="48">
        <v>44269</v>
      </c>
      <c r="Q9134" s="47" t="s">
        <v>23</v>
      </c>
      <c r="R9134" s="47" t="s">
        <v>24</v>
      </c>
      <c r="S9134" s="50">
        <v>4</v>
      </c>
      <c r="T9134" s="47">
        <v>2021</v>
      </c>
      <c r="U9134" s="47">
        <v>3</v>
      </c>
      <c r="V9134" s="47">
        <v>1</v>
      </c>
      <c r="W9134" s="47">
        <v>10</v>
      </c>
      <c r="X9134" s="47" t="s">
        <v>26846</v>
      </c>
      <c r="Y9134" s="47" t="s">
        <v>26851</v>
      </c>
      <c r="Z9134" s="47" t="s">
        <v>26844</v>
      </c>
      <c r="AA9134" s="5" t="s">
        <v>26808</v>
      </c>
      <c r="AB9134" s="47" t="s">
        <v>16</v>
      </c>
      <c r="AC9134" s="47" t="s">
        <v>26816</v>
      </c>
      <c r="AD9134" s="51"/>
    </row>
    <row r="9135" spans="1:30" x14ac:dyDescent="0.25">
      <c r="A9135" s="52" t="s">
        <v>15422</v>
      </c>
      <c r="B9135" s="41">
        <v>80</v>
      </c>
      <c r="C9135" s="53" t="s">
        <v>26774</v>
      </c>
      <c r="D9135" s="53" t="s">
        <v>94</v>
      </c>
      <c r="E9135" s="53" t="s">
        <v>26776</v>
      </c>
      <c r="F9135" s="54">
        <v>43802</v>
      </c>
      <c r="G9135" s="53" t="s">
        <v>2113</v>
      </c>
      <c r="H9135" s="53" t="s">
        <v>15423</v>
      </c>
      <c r="I9135" s="53" t="s">
        <v>55</v>
      </c>
      <c r="J9135" s="53" t="b">
        <v>0</v>
      </c>
      <c r="K9135" s="55">
        <v>0.68071803119121288</v>
      </c>
      <c r="L9135" s="53" t="s">
        <v>34</v>
      </c>
      <c r="M9135" s="53">
        <v>34495.51</v>
      </c>
      <c r="N9135" s="41">
        <v>278</v>
      </c>
      <c r="O9135" s="53" t="s">
        <v>44</v>
      </c>
      <c r="P9135" s="54">
        <v>43832</v>
      </c>
      <c r="Q9135" s="53" t="s">
        <v>51</v>
      </c>
      <c r="R9135" s="53" t="s">
        <v>24</v>
      </c>
      <c r="S9135" s="56">
        <v>30</v>
      </c>
      <c r="T9135" s="53">
        <v>2019</v>
      </c>
      <c r="U9135" s="53">
        <v>12</v>
      </c>
      <c r="V9135" s="53">
        <v>4</v>
      </c>
      <c r="W9135" s="53">
        <v>3</v>
      </c>
      <c r="X9135" s="53" t="s">
        <v>26852</v>
      </c>
      <c r="Y9135" s="53" t="s">
        <v>26845</v>
      </c>
      <c r="Z9135" s="53" t="s">
        <v>26844</v>
      </c>
      <c r="AA9135" s="5" t="s">
        <v>26808</v>
      </c>
      <c r="AB9135" s="53" t="s">
        <v>26</v>
      </c>
      <c r="AC9135" s="53" t="s">
        <v>26817</v>
      </c>
      <c r="AD9135" s="57"/>
    </row>
    <row r="9136" spans="1:30" x14ac:dyDescent="0.25">
      <c r="A9136" s="46" t="s">
        <v>15505</v>
      </c>
      <c r="B9136" s="42">
        <v>80</v>
      </c>
      <c r="C9136" s="47" t="s">
        <v>26775</v>
      </c>
      <c r="D9136" s="47" t="s">
        <v>27</v>
      </c>
      <c r="E9136" s="47" t="s">
        <v>26777</v>
      </c>
      <c r="F9136" s="48">
        <v>43624</v>
      </c>
      <c r="G9136" s="47" t="s">
        <v>15506</v>
      </c>
      <c r="H9136" s="47" t="s">
        <v>2339</v>
      </c>
      <c r="I9136" s="47" t="s">
        <v>60</v>
      </c>
      <c r="J9136" s="47" t="b">
        <v>0</v>
      </c>
      <c r="K9136" s="49">
        <v>-1.1431837828638123</v>
      </c>
      <c r="L9136" s="47" t="s">
        <v>34</v>
      </c>
      <c r="M9136" s="47">
        <v>4560.57</v>
      </c>
      <c r="N9136" s="42">
        <v>309</v>
      </c>
      <c r="O9136" s="47" t="s">
        <v>44</v>
      </c>
      <c r="P9136" s="48">
        <v>43639</v>
      </c>
      <c r="Q9136" s="47" t="s">
        <v>23</v>
      </c>
      <c r="R9136" s="47" t="s">
        <v>46</v>
      </c>
      <c r="S9136" s="50">
        <v>15</v>
      </c>
      <c r="T9136" s="47">
        <v>2019</v>
      </c>
      <c r="U9136" s="47">
        <v>6</v>
      </c>
      <c r="V9136" s="47">
        <v>2</v>
      </c>
      <c r="W9136" s="47">
        <v>8</v>
      </c>
      <c r="X9136" s="47" t="s">
        <v>26856</v>
      </c>
      <c r="Y9136" s="47" t="s">
        <v>26854</v>
      </c>
      <c r="Z9136" s="47" t="s">
        <v>26855</v>
      </c>
      <c r="AA9136" s="5" t="s">
        <v>26808</v>
      </c>
      <c r="AB9136" s="47" t="s">
        <v>16</v>
      </c>
      <c r="AC9136" s="47" t="s">
        <v>26816</v>
      </c>
      <c r="AD9136" s="51"/>
    </row>
    <row r="9137" spans="1:30" x14ac:dyDescent="0.25">
      <c r="A9137" s="52" t="s">
        <v>15572</v>
      </c>
      <c r="B9137" s="41">
        <v>80</v>
      </c>
      <c r="C9137" s="53" t="s">
        <v>26775</v>
      </c>
      <c r="D9137" s="53" t="s">
        <v>52</v>
      </c>
      <c r="E9137" s="53" t="s">
        <v>18</v>
      </c>
      <c r="F9137" s="54">
        <v>44896</v>
      </c>
      <c r="G9137" s="53" t="s">
        <v>15573</v>
      </c>
      <c r="H9137" s="53" t="s">
        <v>15574</v>
      </c>
      <c r="I9137" s="53" t="s">
        <v>21</v>
      </c>
      <c r="J9137" s="53" t="b">
        <v>0</v>
      </c>
      <c r="K9137" s="55">
        <v>-0.7469250111761897</v>
      </c>
      <c r="L9137" s="53" t="s">
        <v>34</v>
      </c>
      <c r="M9137" s="53">
        <v>11064.2</v>
      </c>
      <c r="N9137" s="41">
        <v>116</v>
      </c>
      <c r="O9137" s="53" t="s">
        <v>44</v>
      </c>
      <c r="P9137" s="54">
        <v>44902</v>
      </c>
      <c r="Q9137" s="53" t="s">
        <v>23</v>
      </c>
      <c r="R9137" s="53" t="s">
        <v>34</v>
      </c>
      <c r="S9137" s="56">
        <v>6</v>
      </c>
      <c r="T9137" s="53">
        <v>2022</v>
      </c>
      <c r="U9137" s="53">
        <v>12</v>
      </c>
      <c r="V9137" s="53">
        <v>4</v>
      </c>
      <c r="W9137" s="53">
        <v>1</v>
      </c>
      <c r="X9137" s="53" t="s">
        <v>26852</v>
      </c>
      <c r="Y9137" s="53" t="s">
        <v>26843</v>
      </c>
      <c r="Z9137" s="53" t="s">
        <v>26844</v>
      </c>
      <c r="AA9137" s="5" t="s">
        <v>26808</v>
      </c>
      <c r="AB9137" s="53" t="s">
        <v>16</v>
      </c>
      <c r="AC9137" s="53" t="s">
        <v>26816</v>
      </c>
      <c r="AD9137" s="57"/>
    </row>
    <row r="9138" spans="1:30" x14ac:dyDescent="0.25">
      <c r="A9138" s="46" t="s">
        <v>15578</v>
      </c>
      <c r="B9138" s="42">
        <v>80</v>
      </c>
      <c r="C9138" s="47" t="s">
        <v>26774</v>
      </c>
      <c r="D9138" s="47" t="s">
        <v>120</v>
      </c>
      <c r="E9138" s="47" t="s">
        <v>28</v>
      </c>
      <c r="F9138" s="48">
        <v>44859</v>
      </c>
      <c r="G9138" s="47" t="s">
        <v>15579</v>
      </c>
      <c r="H9138" s="47" t="s">
        <v>15580</v>
      </c>
      <c r="I9138" s="47" t="s">
        <v>21</v>
      </c>
      <c r="J9138" s="47" t="b">
        <v>0</v>
      </c>
      <c r="K9138" s="49">
        <v>0.92590369072462908</v>
      </c>
      <c r="L9138" s="47" t="s">
        <v>34</v>
      </c>
      <c r="M9138" s="47">
        <v>38519.64</v>
      </c>
      <c r="N9138" s="42">
        <v>289</v>
      </c>
      <c r="O9138" s="47" t="s">
        <v>40</v>
      </c>
      <c r="P9138" s="48">
        <v>44865</v>
      </c>
      <c r="Q9138" s="47" t="s">
        <v>45</v>
      </c>
      <c r="R9138" s="47" t="s">
        <v>46</v>
      </c>
      <c r="S9138" s="50">
        <v>6</v>
      </c>
      <c r="T9138" s="47">
        <v>2022</v>
      </c>
      <c r="U9138" s="47">
        <v>10</v>
      </c>
      <c r="V9138" s="47">
        <v>4</v>
      </c>
      <c r="W9138" s="47">
        <v>25</v>
      </c>
      <c r="X9138" s="47" t="s">
        <v>26858</v>
      </c>
      <c r="Y9138" s="47" t="s">
        <v>26845</v>
      </c>
      <c r="Z9138" s="47" t="s">
        <v>26844</v>
      </c>
      <c r="AA9138" s="5" t="s">
        <v>26808</v>
      </c>
      <c r="AB9138" s="47" t="s">
        <v>26</v>
      </c>
      <c r="AC9138" s="47" t="s">
        <v>26817</v>
      </c>
      <c r="AD9138" s="51"/>
    </row>
    <row r="9139" spans="1:30" x14ac:dyDescent="0.25">
      <c r="A9139" s="52" t="s">
        <v>15676</v>
      </c>
      <c r="B9139" s="41">
        <v>80</v>
      </c>
      <c r="C9139" s="53" t="s">
        <v>26774</v>
      </c>
      <c r="D9139" s="53" t="s">
        <v>237</v>
      </c>
      <c r="E9139" s="53" t="s">
        <v>26777</v>
      </c>
      <c r="F9139" s="54">
        <v>44452</v>
      </c>
      <c r="G9139" s="53" t="s">
        <v>15677</v>
      </c>
      <c r="H9139" s="53" t="s">
        <v>235</v>
      </c>
      <c r="I9139" s="53" t="s">
        <v>21</v>
      </c>
      <c r="J9139" s="53" t="b">
        <v>0</v>
      </c>
      <c r="K9139" s="55">
        <v>-0.2445238976896244</v>
      </c>
      <c r="L9139" s="53" t="s">
        <v>34</v>
      </c>
      <c r="M9139" s="53">
        <v>19309.900000000001</v>
      </c>
      <c r="N9139" s="41">
        <v>448</v>
      </c>
      <c r="O9139" s="53" t="s">
        <v>40</v>
      </c>
      <c r="P9139" s="54">
        <v>44459</v>
      </c>
      <c r="Q9139" s="53" t="s">
        <v>23</v>
      </c>
      <c r="R9139" s="53" t="s">
        <v>24</v>
      </c>
      <c r="S9139" s="56">
        <v>7</v>
      </c>
      <c r="T9139" s="53">
        <v>2021</v>
      </c>
      <c r="U9139" s="53">
        <v>9</v>
      </c>
      <c r="V9139" s="53">
        <v>3</v>
      </c>
      <c r="W9139" s="53">
        <v>13</v>
      </c>
      <c r="X9139" s="53" t="s">
        <v>26842</v>
      </c>
      <c r="Y9139" s="53" t="s">
        <v>26847</v>
      </c>
      <c r="Z9139" s="53" t="s">
        <v>26844</v>
      </c>
      <c r="AA9139" s="5" t="s">
        <v>26808</v>
      </c>
      <c r="AB9139" s="53" t="s">
        <v>26</v>
      </c>
      <c r="AC9139" s="53" t="s">
        <v>26817</v>
      </c>
      <c r="AD9139" s="57"/>
    </row>
    <row r="9140" spans="1:30" x14ac:dyDescent="0.25">
      <c r="A9140" s="46" t="s">
        <v>2804</v>
      </c>
      <c r="B9140" s="42">
        <v>80</v>
      </c>
      <c r="C9140" s="47" t="s">
        <v>26774</v>
      </c>
      <c r="D9140" s="47" t="s">
        <v>36</v>
      </c>
      <c r="E9140" s="47" t="s">
        <v>73</v>
      </c>
      <c r="F9140" s="48">
        <v>44586</v>
      </c>
      <c r="G9140" s="47" t="s">
        <v>16090</v>
      </c>
      <c r="H9140" s="47" t="s">
        <v>810</v>
      </c>
      <c r="I9140" s="47" t="s">
        <v>64</v>
      </c>
      <c r="J9140" s="47" t="b">
        <v>0</v>
      </c>
      <c r="K9140" s="49">
        <v>-7.5625437807314011E-2</v>
      </c>
      <c r="L9140" s="47" t="s">
        <v>34</v>
      </c>
      <c r="M9140" s="47">
        <v>22081.96</v>
      </c>
      <c r="N9140" s="42">
        <v>245</v>
      </c>
      <c r="O9140" s="47" t="s">
        <v>40</v>
      </c>
      <c r="P9140" s="48">
        <v>44603</v>
      </c>
      <c r="Q9140" s="47" t="s">
        <v>51</v>
      </c>
      <c r="R9140" s="47" t="s">
        <v>34</v>
      </c>
      <c r="S9140" s="50">
        <v>17</v>
      </c>
      <c r="T9140" s="47">
        <v>2022</v>
      </c>
      <c r="U9140" s="47">
        <v>1</v>
      </c>
      <c r="V9140" s="47">
        <v>1</v>
      </c>
      <c r="W9140" s="47">
        <v>25</v>
      </c>
      <c r="X9140" s="47" t="s">
        <v>26853</v>
      </c>
      <c r="Y9140" s="47" t="s">
        <v>26845</v>
      </c>
      <c r="Z9140" s="47" t="s">
        <v>26844</v>
      </c>
      <c r="AA9140" s="5" t="s">
        <v>26808</v>
      </c>
      <c r="AB9140" s="47" t="s">
        <v>26</v>
      </c>
      <c r="AC9140" s="47" t="s">
        <v>26817</v>
      </c>
      <c r="AD9140" s="51"/>
    </row>
    <row r="9141" spans="1:30" x14ac:dyDescent="0.25">
      <c r="A9141" s="52" t="s">
        <v>12242</v>
      </c>
      <c r="B9141" s="41">
        <v>80</v>
      </c>
      <c r="C9141" s="53" t="s">
        <v>26774</v>
      </c>
      <c r="D9141" s="53" t="s">
        <v>36</v>
      </c>
      <c r="E9141" s="53" t="s">
        <v>18</v>
      </c>
      <c r="F9141" s="54">
        <v>43477</v>
      </c>
      <c r="G9141" s="53" t="s">
        <v>16262</v>
      </c>
      <c r="H9141" s="53" t="s">
        <v>16263</v>
      </c>
      <c r="I9141" s="53" t="s">
        <v>21</v>
      </c>
      <c r="J9141" s="53" t="b">
        <v>0</v>
      </c>
      <c r="K9141" s="55">
        <v>1.6421919168672183</v>
      </c>
      <c r="L9141" s="53" t="s">
        <v>34</v>
      </c>
      <c r="M9141" s="53">
        <v>50275.78</v>
      </c>
      <c r="N9141" s="41">
        <v>214</v>
      </c>
      <c r="O9141" s="53" t="s">
        <v>44</v>
      </c>
      <c r="P9141" s="54">
        <v>43490</v>
      </c>
      <c r="Q9141" s="53" t="s">
        <v>45</v>
      </c>
      <c r="R9141" s="53" t="s">
        <v>34</v>
      </c>
      <c r="S9141" s="56">
        <v>13</v>
      </c>
      <c r="T9141" s="53">
        <v>2019</v>
      </c>
      <c r="U9141" s="53">
        <v>1</v>
      </c>
      <c r="V9141" s="53">
        <v>1</v>
      </c>
      <c r="W9141" s="53">
        <v>12</v>
      </c>
      <c r="X9141" s="53" t="s">
        <v>26853</v>
      </c>
      <c r="Y9141" s="53" t="s">
        <v>26854</v>
      </c>
      <c r="Z9141" s="53" t="s">
        <v>26855</v>
      </c>
      <c r="AA9141" s="5" t="s">
        <v>26808</v>
      </c>
      <c r="AB9141" s="53" t="s">
        <v>26</v>
      </c>
      <c r="AC9141" s="53" t="s">
        <v>26817</v>
      </c>
      <c r="AD9141" s="57"/>
    </row>
    <row r="9142" spans="1:30" x14ac:dyDescent="0.25">
      <c r="A9142" s="46" t="s">
        <v>16316</v>
      </c>
      <c r="B9142" s="42">
        <v>80</v>
      </c>
      <c r="C9142" s="47" t="s">
        <v>26775</v>
      </c>
      <c r="D9142" s="47" t="s">
        <v>94</v>
      </c>
      <c r="E9142" s="47" t="s">
        <v>37</v>
      </c>
      <c r="F9142" s="48">
        <v>45153</v>
      </c>
      <c r="G9142" s="47" t="s">
        <v>7269</v>
      </c>
      <c r="H9142" s="47" t="s">
        <v>16317</v>
      </c>
      <c r="I9142" s="47" t="s">
        <v>21</v>
      </c>
      <c r="J9142" s="47" t="b">
        <v>0</v>
      </c>
      <c r="K9142" s="49">
        <v>-0.78579335980959675</v>
      </c>
      <c r="L9142" s="47" t="s">
        <v>34</v>
      </c>
      <c r="M9142" s="47">
        <v>10426.27</v>
      </c>
      <c r="N9142" s="42">
        <v>177</v>
      </c>
      <c r="O9142" s="47" t="s">
        <v>44</v>
      </c>
      <c r="P9142" s="48">
        <v>45172</v>
      </c>
      <c r="Q9142" s="47" t="s">
        <v>89</v>
      </c>
      <c r="R9142" s="47" t="s">
        <v>34</v>
      </c>
      <c r="S9142" s="50">
        <v>19</v>
      </c>
      <c r="T9142" s="47">
        <v>2023</v>
      </c>
      <c r="U9142" s="47">
        <v>8</v>
      </c>
      <c r="V9142" s="47">
        <v>3</v>
      </c>
      <c r="W9142" s="47">
        <v>15</v>
      </c>
      <c r="X9142" s="47" t="s">
        <v>26860</v>
      </c>
      <c r="Y9142" s="47" t="s">
        <v>26845</v>
      </c>
      <c r="Z9142" s="47" t="s">
        <v>26844</v>
      </c>
      <c r="AA9142" s="5" t="s">
        <v>26808</v>
      </c>
      <c r="AB9142" s="47" t="s">
        <v>16</v>
      </c>
      <c r="AC9142" s="47" t="s">
        <v>26816</v>
      </c>
      <c r="AD9142" s="51"/>
    </row>
    <row r="9143" spans="1:30" x14ac:dyDescent="0.25">
      <c r="A9143" s="52" t="s">
        <v>11145</v>
      </c>
      <c r="B9143" s="41">
        <v>80</v>
      </c>
      <c r="C9143" s="53" t="s">
        <v>26775</v>
      </c>
      <c r="D9143" s="53" t="s">
        <v>120</v>
      </c>
      <c r="E9143" s="53" t="s">
        <v>26776</v>
      </c>
      <c r="F9143" s="54">
        <v>44892</v>
      </c>
      <c r="G9143" s="53" t="s">
        <v>16337</v>
      </c>
      <c r="H9143" s="53" t="s">
        <v>16338</v>
      </c>
      <c r="I9143" s="53" t="s">
        <v>21</v>
      </c>
      <c r="J9143" s="53" t="b">
        <v>0</v>
      </c>
      <c r="K9143" s="55">
        <v>0.93721574315558309</v>
      </c>
      <c r="L9143" s="53" t="s">
        <v>34</v>
      </c>
      <c r="M9143" s="53">
        <v>38705.300000000003</v>
      </c>
      <c r="N9143" s="41">
        <v>261</v>
      </c>
      <c r="O9143" s="53" t="s">
        <v>22</v>
      </c>
      <c r="P9143" s="54">
        <v>44913</v>
      </c>
      <c r="Q9143" s="53" t="s">
        <v>23</v>
      </c>
      <c r="R9143" s="53" t="s">
        <v>46</v>
      </c>
      <c r="S9143" s="56">
        <v>21</v>
      </c>
      <c r="T9143" s="53">
        <v>2022</v>
      </c>
      <c r="U9143" s="53">
        <v>11</v>
      </c>
      <c r="V9143" s="53">
        <v>4</v>
      </c>
      <c r="W9143" s="53">
        <v>27</v>
      </c>
      <c r="X9143" s="53" t="s">
        <v>26859</v>
      </c>
      <c r="Y9143" s="53" t="s">
        <v>26857</v>
      </c>
      <c r="Z9143" s="53" t="s">
        <v>26855</v>
      </c>
      <c r="AA9143" s="5" t="s">
        <v>26808</v>
      </c>
      <c r="AB9143" s="53" t="s">
        <v>16</v>
      </c>
      <c r="AC9143" s="53" t="s">
        <v>26816</v>
      </c>
      <c r="AD9143" s="57"/>
    </row>
    <row r="9144" spans="1:30" x14ac:dyDescent="0.25">
      <c r="A9144" s="46" t="s">
        <v>16467</v>
      </c>
      <c r="B9144" s="42">
        <v>80</v>
      </c>
      <c r="C9144" s="47" t="s">
        <v>26775</v>
      </c>
      <c r="D9144" s="47" t="s">
        <v>237</v>
      </c>
      <c r="E9144" s="47" t="s">
        <v>73</v>
      </c>
      <c r="F9144" s="48">
        <v>43813</v>
      </c>
      <c r="G9144" s="47" t="s">
        <v>16468</v>
      </c>
      <c r="H9144" s="47" t="s">
        <v>16469</v>
      </c>
      <c r="I9144" s="47" t="s">
        <v>60</v>
      </c>
      <c r="J9144" s="47" t="b">
        <v>0</v>
      </c>
      <c r="K9144" s="49">
        <v>2.256793528854276</v>
      </c>
      <c r="L9144" s="47" t="s">
        <v>34</v>
      </c>
      <c r="M9144" s="47">
        <v>60362.98</v>
      </c>
      <c r="N9144" s="42">
        <v>185</v>
      </c>
      <c r="O9144" s="47" t="s">
        <v>44</v>
      </c>
      <c r="P9144" s="48">
        <v>43840</v>
      </c>
      <c r="Q9144" s="47" t="s">
        <v>45</v>
      </c>
      <c r="R9144" s="47" t="s">
        <v>46</v>
      </c>
      <c r="S9144" s="50">
        <v>27</v>
      </c>
      <c r="T9144" s="47">
        <v>2019</v>
      </c>
      <c r="U9144" s="47">
        <v>12</v>
      </c>
      <c r="V9144" s="47">
        <v>4</v>
      </c>
      <c r="W9144" s="47">
        <v>14</v>
      </c>
      <c r="X9144" s="47" t="s">
        <v>26852</v>
      </c>
      <c r="Y9144" s="47" t="s">
        <v>26854</v>
      </c>
      <c r="Z9144" s="47" t="s">
        <v>26855</v>
      </c>
      <c r="AA9144" s="5" t="s">
        <v>26808</v>
      </c>
      <c r="AB9144" s="47" t="s">
        <v>16</v>
      </c>
      <c r="AC9144" s="47" t="s">
        <v>26816</v>
      </c>
      <c r="AD9144" s="51"/>
    </row>
    <row r="9145" spans="1:30" x14ac:dyDescent="0.25">
      <c r="A9145" s="52" t="s">
        <v>16863</v>
      </c>
      <c r="B9145" s="41">
        <v>80</v>
      </c>
      <c r="C9145" s="53" t="s">
        <v>26774</v>
      </c>
      <c r="D9145" s="53" t="s">
        <v>237</v>
      </c>
      <c r="E9145" s="53" t="s">
        <v>26777</v>
      </c>
      <c r="F9145" s="54">
        <v>44757</v>
      </c>
      <c r="G9145" s="53" t="s">
        <v>16864</v>
      </c>
      <c r="H9145" s="53" t="s">
        <v>16865</v>
      </c>
      <c r="I9145" s="53" t="s">
        <v>21</v>
      </c>
      <c r="J9145" s="53" t="b">
        <v>0</v>
      </c>
      <c r="K9145" s="55">
        <v>-1.0491291179030522</v>
      </c>
      <c r="L9145" s="53" t="s">
        <v>34</v>
      </c>
      <c r="M9145" s="53">
        <v>6104.25</v>
      </c>
      <c r="N9145" s="41">
        <v>113</v>
      </c>
      <c r="O9145" s="53" t="s">
        <v>40</v>
      </c>
      <c r="P9145" s="54">
        <v>44768</v>
      </c>
      <c r="Q9145" s="53" t="s">
        <v>23</v>
      </c>
      <c r="R9145" s="53" t="s">
        <v>46</v>
      </c>
      <c r="S9145" s="56">
        <v>11</v>
      </c>
      <c r="T9145" s="53">
        <v>2022</v>
      </c>
      <c r="U9145" s="53">
        <v>7</v>
      </c>
      <c r="V9145" s="53">
        <v>3</v>
      </c>
      <c r="W9145" s="53">
        <v>15</v>
      </c>
      <c r="X9145" s="53" t="s">
        <v>26862</v>
      </c>
      <c r="Y9145" s="53" t="s">
        <v>26848</v>
      </c>
      <c r="Z9145" s="53" t="s">
        <v>26844</v>
      </c>
      <c r="AA9145" s="5" t="s">
        <v>26808</v>
      </c>
      <c r="AB9145" s="53" t="s">
        <v>26</v>
      </c>
      <c r="AC9145" s="53" t="s">
        <v>26817</v>
      </c>
      <c r="AD9145" s="57"/>
    </row>
    <row r="9146" spans="1:30" x14ac:dyDescent="0.25">
      <c r="A9146" s="46" t="s">
        <v>16869</v>
      </c>
      <c r="B9146" s="42">
        <v>80</v>
      </c>
      <c r="C9146" s="47" t="s">
        <v>26775</v>
      </c>
      <c r="D9146" s="47" t="s">
        <v>120</v>
      </c>
      <c r="E9146" s="47" t="s">
        <v>73</v>
      </c>
      <c r="F9146" s="48">
        <v>43565</v>
      </c>
      <c r="G9146" s="47" t="s">
        <v>16870</v>
      </c>
      <c r="H9146" s="47" t="s">
        <v>16871</v>
      </c>
      <c r="I9146" s="47" t="s">
        <v>21</v>
      </c>
      <c r="J9146" s="47" t="b">
        <v>0</v>
      </c>
      <c r="K9146" s="49">
        <v>-1.2997295253603016</v>
      </c>
      <c r="L9146" s="47" t="s">
        <v>34</v>
      </c>
      <c r="M9146" s="47">
        <v>1991.25</v>
      </c>
      <c r="N9146" s="42">
        <v>292</v>
      </c>
      <c r="O9146" s="47" t="s">
        <v>40</v>
      </c>
      <c r="P9146" s="48">
        <v>43584</v>
      </c>
      <c r="Q9146" s="47" t="s">
        <v>51</v>
      </c>
      <c r="R9146" s="47" t="s">
        <v>24</v>
      </c>
      <c r="S9146" s="50">
        <v>19</v>
      </c>
      <c r="T9146" s="47">
        <v>2019</v>
      </c>
      <c r="U9146" s="47">
        <v>4</v>
      </c>
      <c r="V9146" s="47">
        <v>2</v>
      </c>
      <c r="W9146" s="47">
        <v>10</v>
      </c>
      <c r="X9146" s="47" t="s">
        <v>26849</v>
      </c>
      <c r="Y9146" s="47" t="s">
        <v>26851</v>
      </c>
      <c r="Z9146" s="47" t="s">
        <v>26844</v>
      </c>
      <c r="AA9146" s="5" t="s">
        <v>26808</v>
      </c>
      <c r="AB9146" s="47" t="s">
        <v>16</v>
      </c>
      <c r="AC9146" s="47" t="s">
        <v>26816</v>
      </c>
      <c r="AD9146" s="51"/>
    </row>
    <row r="9147" spans="1:30" x14ac:dyDescent="0.25">
      <c r="A9147" s="52" t="s">
        <v>14488</v>
      </c>
      <c r="B9147" s="41">
        <v>80</v>
      </c>
      <c r="C9147" s="53" t="s">
        <v>26774</v>
      </c>
      <c r="D9147" s="53" t="s">
        <v>237</v>
      </c>
      <c r="E9147" s="53" t="s">
        <v>26776</v>
      </c>
      <c r="F9147" s="54">
        <v>44307</v>
      </c>
      <c r="G9147" s="53" t="s">
        <v>17090</v>
      </c>
      <c r="H9147" s="53" t="s">
        <v>17091</v>
      </c>
      <c r="I9147" s="53" t="s">
        <v>60</v>
      </c>
      <c r="J9147" s="53" t="b">
        <v>0</v>
      </c>
      <c r="K9147" s="55">
        <v>-0.40971178990498952</v>
      </c>
      <c r="L9147" s="53" t="s">
        <v>34</v>
      </c>
      <c r="M9147" s="53">
        <v>16598.740000000002</v>
      </c>
      <c r="N9147" s="41">
        <v>235</v>
      </c>
      <c r="O9147" s="53" t="s">
        <v>44</v>
      </c>
      <c r="P9147" s="54">
        <v>44318</v>
      </c>
      <c r="Q9147" s="53" t="s">
        <v>45</v>
      </c>
      <c r="R9147" s="53" t="s">
        <v>24</v>
      </c>
      <c r="S9147" s="56">
        <v>11</v>
      </c>
      <c r="T9147" s="53">
        <v>2021</v>
      </c>
      <c r="U9147" s="53">
        <v>4</v>
      </c>
      <c r="V9147" s="53">
        <v>2</v>
      </c>
      <c r="W9147" s="53">
        <v>21</v>
      </c>
      <c r="X9147" s="53" t="s">
        <v>26849</v>
      </c>
      <c r="Y9147" s="53" t="s">
        <v>26851</v>
      </c>
      <c r="Z9147" s="53" t="s">
        <v>26844</v>
      </c>
      <c r="AA9147" s="5" t="s">
        <v>26808</v>
      </c>
      <c r="AB9147" s="53" t="s">
        <v>26</v>
      </c>
      <c r="AC9147" s="53" t="s">
        <v>26817</v>
      </c>
      <c r="AD9147" s="57"/>
    </row>
    <row r="9148" spans="1:30" x14ac:dyDescent="0.25">
      <c r="A9148" s="46" t="s">
        <v>3362</v>
      </c>
      <c r="B9148" s="42">
        <v>80</v>
      </c>
      <c r="C9148" s="47" t="s">
        <v>26775</v>
      </c>
      <c r="D9148" s="47" t="s">
        <v>27</v>
      </c>
      <c r="E9148" s="47" t="s">
        <v>73</v>
      </c>
      <c r="F9148" s="48">
        <v>44288</v>
      </c>
      <c r="G9148" s="47" t="s">
        <v>17436</v>
      </c>
      <c r="H9148" s="47" t="s">
        <v>17437</v>
      </c>
      <c r="I9148" s="47" t="s">
        <v>60</v>
      </c>
      <c r="J9148" s="47" t="b">
        <v>0</v>
      </c>
      <c r="K9148" s="49">
        <v>0.14004567191419723</v>
      </c>
      <c r="L9148" s="47" t="s">
        <v>34</v>
      </c>
      <c r="M9148" s="47">
        <v>25621.68</v>
      </c>
      <c r="N9148" s="42">
        <v>411</v>
      </c>
      <c r="O9148" s="47" t="s">
        <v>22</v>
      </c>
      <c r="P9148" s="48">
        <v>44291</v>
      </c>
      <c r="Q9148" s="47" t="s">
        <v>23</v>
      </c>
      <c r="R9148" s="47" t="s">
        <v>34</v>
      </c>
      <c r="S9148" s="50">
        <v>3</v>
      </c>
      <c r="T9148" s="47">
        <v>2021</v>
      </c>
      <c r="U9148" s="47">
        <v>4</v>
      </c>
      <c r="V9148" s="47">
        <v>2</v>
      </c>
      <c r="W9148" s="47">
        <v>2</v>
      </c>
      <c r="X9148" s="47" t="s">
        <v>26849</v>
      </c>
      <c r="Y9148" s="47" t="s">
        <v>26848</v>
      </c>
      <c r="Z9148" s="47" t="s">
        <v>26844</v>
      </c>
      <c r="AA9148" s="5" t="s">
        <v>26808</v>
      </c>
      <c r="AB9148" s="47" t="s">
        <v>16</v>
      </c>
      <c r="AC9148" s="47" t="s">
        <v>26816</v>
      </c>
      <c r="AD9148" s="51"/>
    </row>
    <row r="9149" spans="1:30" x14ac:dyDescent="0.25">
      <c r="A9149" s="52" t="s">
        <v>17550</v>
      </c>
      <c r="B9149" s="41">
        <v>80</v>
      </c>
      <c r="C9149" s="53" t="s">
        <v>26774</v>
      </c>
      <c r="D9149" s="53" t="s">
        <v>120</v>
      </c>
      <c r="E9149" s="53" t="s">
        <v>26776</v>
      </c>
      <c r="F9149" s="54">
        <v>43604</v>
      </c>
      <c r="G9149" s="53" t="s">
        <v>17551</v>
      </c>
      <c r="H9149" s="53" t="s">
        <v>17552</v>
      </c>
      <c r="I9149" s="53" t="s">
        <v>60</v>
      </c>
      <c r="J9149" s="53" t="b">
        <v>0</v>
      </c>
      <c r="K9149" s="55">
        <v>0.75115727871303406</v>
      </c>
      <c r="L9149" s="53" t="s">
        <v>34</v>
      </c>
      <c r="M9149" s="53">
        <v>35651.599999999999</v>
      </c>
      <c r="N9149" s="41">
        <v>367</v>
      </c>
      <c r="O9149" s="53" t="s">
        <v>44</v>
      </c>
      <c r="P9149" s="54">
        <v>43632</v>
      </c>
      <c r="Q9149" s="53" t="s">
        <v>33</v>
      </c>
      <c r="R9149" s="53" t="s">
        <v>46</v>
      </c>
      <c r="S9149" s="56">
        <v>28</v>
      </c>
      <c r="T9149" s="53">
        <v>2019</v>
      </c>
      <c r="U9149" s="53">
        <v>5</v>
      </c>
      <c r="V9149" s="53">
        <v>2</v>
      </c>
      <c r="W9149" s="53">
        <v>19</v>
      </c>
      <c r="X9149" s="53" t="s">
        <v>26861</v>
      </c>
      <c r="Y9149" s="53" t="s">
        <v>26857</v>
      </c>
      <c r="Z9149" s="53" t="s">
        <v>26855</v>
      </c>
      <c r="AA9149" s="5" t="s">
        <v>26808</v>
      </c>
      <c r="AB9149" s="53" t="s">
        <v>26</v>
      </c>
      <c r="AC9149" s="53" t="s">
        <v>26817</v>
      </c>
      <c r="AD9149" s="57"/>
    </row>
    <row r="9150" spans="1:30" x14ac:dyDescent="0.25">
      <c r="A9150" s="46" t="s">
        <v>17635</v>
      </c>
      <c r="B9150" s="42">
        <v>80</v>
      </c>
      <c r="C9150" s="47" t="s">
        <v>26774</v>
      </c>
      <c r="D9150" s="47" t="s">
        <v>52</v>
      </c>
      <c r="E9150" s="47" t="s">
        <v>28</v>
      </c>
      <c r="F9150" s="48">
        <v>43979</v>
      </c>
      <c r="G9150" s="47" t="s">
        <v>17636</v>
      </c>
      <c r="H9150" s="47" t="s">
        <v>17637</v>
      </c>
      <c r="I9150" s="47" t="s">
        <v>55</v>
      </c>
      <c r="J9150" s="47" t="b">
        <v>0</v>
      </c>
      <c r="K9150" s="49">
        <v>-0.60709571112802796</v>
      </c>
      <c r="L9150" s="47" t="s">
        <v>34</v>
      </c>
      <c r="M9150" s="47">
        <v>13359.16</v>
      </c>
      <c r="N9150" s="42">
        <v>406</v>
      </c>
      <c r="O9150" s="47" t="s">
        <v>40</v>
      </c>
      <c r="P9150" s="48">
        <v>43999</v>
      </c>
      <c r="Q9150" s="47" t="s">
        <v>23</v>
      </c>
      <c r="R9150" s="47" t="s">
        <v>34</v>
      </c>
      <c r="S9150" s="50">
        <v>20</v>
      </c>
      <c r="T9150" s="47">
        <v>2020</v>
      </c>
      <c r="U9150" s="47">
        <v>5</v>
      </c>
      <c r="V9150" s="47">
        <v>2</v>
      </c>
      <c r="W9150" s="47">
        <v>28</v>
      </c>
      <c r="X9150" s="47" t="s">
        <v>26861</v>
      </c>
      <c r="Y9150" s="47" t="s">
        <v>26843</v>
      </c>
      <c r="Z9150" s="47" t="s">
        <v>26844</v>
      </c>
      <c r="AA9150" s="5" t="s">
        <v>26808</v>
      </c>
      <c r="AB9150" s="47" t="s">
        <v>26</v>
      </c>
      <c r="AC9150" s="47" t="s">
        <v>26817</v>
      </c>
      <c r="AD9150" s="51"/>
    </row>
    <row r="9151" spans="1:30" x14ac:dyDescent="0.25">
      <c r="A9151" s="52" t="s">
        <v>18199</v>
      </c>
      <c r="B9151" s="41">
        <v>80</v>
      </c>
      <c r="C9151" s="53" t="s">
        <v>26774</v>
      </c>
      <c r="D9151" s="53" t="s">
        <v>27</v>
      </c>
      <c r="E9151" s="53" t="s">
        <v>18</v>
      </c>
      <c r="F9151" s="54">
        <v>44130</v>
      </c>
      <c r="G9151" s="53" t="s">
        <v>18200</v>
      </c>
      <c r="H9151" s="53" t="s">
        <v>18201</v>
      </c>
      <c r="I9151" s="53" t="s">
        <v>60</v>
      </c>
      <c r="J9151" s="53" t="b">
        <v>0</v>
      </c>
      <c r="K9151" s="55">
        <v>1.0664738857289497</v>
      </c>
      <c r="L9151" s="53" t="s">
        <v>34</v>
      </c>
      <c r="M9151" s="53">
        <v>40826.76</v>
      </c>
      <c r="N9151" s="41">
        <v>329</v>
      </c>
      <c r="O9151" s="53" t="s">
        <v>44</v>
      </c>
      <c r="P9151" s="54">
        <v>44158</v>
      </c>
      <c r="Q9151" s="53" t="s">
        <v>23</v>
      </c>
      <c r="R9151" s="53" t="s">
        <v>24</v>
      </c>
      <c r="S9151" s="56">
        <v>28</v>
      </c>
      <c r="T9151" s="53">
        <v>2020</v>
      </c>
      <c r="U9151" s="53">
        <v>10</v>
      </c>
      <c r="V9151" s="53">
        <v>4</v>
      </c>
      <c r="W9151" s="53">
        <v>26</v>
      </c>
      <c r="X9151" s="53" t="s">
        <v>26858</v>
      </c>
      <c r="Y9151" s="53" t="s">
        <v>26847</v>
      </c>
      <c r="Z9151" s="53" t="s">
        <v>26844</v>
      </c>
      <c r="AA9151" s="5" t="s">
        <v>26808</v>
      </c>
      <c r="AB9151" s="53" t="s">
        <v>26</v>
      </c>
      <c r="AC9151" s="53" t="s">
        <v>26817</v>
      </c>
      <c r="AD9151" s="57"/>
    </row>
    <row r="9152" spans="1:30" x14ac:dyDescent="0.25">
      <c r="A9152" s="46" t="s">
        <v>18385</v>
      </c>
      <c r="B9152" s="42">
        <v>80</v>
      </c>
      <c r="C9152" s="47" t="s">
        <v>26774</v>
      </c>
      <c r="D9152" s="47" t="s">
        <v>36</v>
      </c>
      <c r="E9152" s="47" t="s">
        <v>18</v>
      </c>
      <c r="F9152" s="48">
        <v>44308</v>
      </c>
      <c r="G9152" s="47" t="s">
        <v>18145</v>
      </c>
      <c r="H9152" s="47" t="s">
        <v>18386</v>
      </c>
      <c r="I9152" s="47" t="s">
        <v>55</v>
      </c>
      <c r="J9152" s="47" t="b">
        <v>0</v>
      </c>
      <c r="K9152" s="49">
        <v>1.6303217560646848</v>
      </c>
      <c r="L9152" s="47" t="s">
        <v>34</v>
      </c>
      <c r="M9152" s="47">
        <v>50080.959999999999</v>
      </c>
      <c r="N9152" s="42">
        <v>122</v>
      </c>
      <c r="O9152" s="47" t="s">
        <v>40</v>
      </c>
      <c r="P9152" s="48">
        <v>44335</v>
      </c>
      <c r="Q9152" s="47" t="s">
        <v>23</v>
      </c>
      <c r="R9152" s="47" t="s">
        <v>24</v>
      </c>
      <c r="S9152" s="50">
        <v>27</v>
      </c>
      <c r="T9152" s="47">
        <v>2021</v>
      </c>
      <c r="U9152" s="47">
        <v>4</v>
      </c>
      <c r="V9152" s="47">
        <v>2</v>
      </c>
      <c r="W9152" s="47">
        <v>22</v>
      </c>
      <c r="X9152" s="47" t="s">
        <v>26849</v>
      </c>
      <c r="Y9152" s="47" t="s">
        <v>26843</v>
      </c>
      <c r="Z9152" s="47" t="s">
        <v>26844</v>
      </c>
      <c r="AA9152" s="5" t="s">
        <v>26808</v>
      </c>
      <c r="AB9152" s="47" t="s">
        <v>26</v>
      </c>
      <c r="AC9152" s="47" t="s">
        <v>26817</v>
      </c>
      <c r="AD9152" s="51"/>
    </row>
    <row r="9153" spans="1:30" x14ac:dyDescent="0.25">
      <c r="A9153" s="52" t="s">
        <v>9443</v>
      </c>
      <c r="B9153" s="41">
        <v>80</v>
      </c>
      <c r="C9153" s="53" t="s">
        <v>26775</v>
      </c>
      <c r="D9153" s="53" t="s">
        <v>36</v>
      </c>
      <c r="E9153" s="53" t="s">
        <v>37</v>
      </c>
      <c r="F9153" s="54">
        <v>44569</v>
      </c>
      <c r="G9153" s="53" t="s">
        <v>18580</v>
      </c>
      <c r="H9153" s="53" t="s">
        <v>18581</v>
      </c>
      <c r="I9153" s="53" t="s">
        <v>64</v>
      </c>
      <c r="J9153" s="53" t="b">
        <v>0</v>
      </c>
      <c r="K9153" s="55">
        <v>-1.3601471937382943</v>
      </c>
      <c r="L9153" s="53" t="s">
        <v>34</v>
      </c>
      <c r="M9153" s="53">
        <v>999.64</v>
      </c>
      <c r="N9153" s="41">
        <v>470</v>
      </c>
      <c r="O9153" s="53" t="s">
        <v>40</v>
      </c>
      <c r="P9153" s="54">
        <v>44597</v>
      </c>
      <c r="Q9153" s="53" t="s">
        <v>33</v>
      </c>
      <c r="R9153" s="53" t="s">
        <v>46</v>
      </c>
      <c r="S9153" s="56">
        <v>28</v>
      </c>
      <c r="T9153" s="53">
        <v>2022</v>
      </c>
      <c r="U9153" s="53">
        <v>1</v>
      </c>
      <c r="V9153" s="53">
        <v>1</v>
      </c>
      <c r="W9153" s="53">
        <v>8</v>
      </c>
      <c r="X9153" s="53" t="s">
        <v>26853</v>
      </c>
      <c r="Y9153" s="53" t="s">
        <v>26854</v>
      </c>
      <c r="Z9153" s="53" t="s">
        <v>26855</v>
      </c>
      <c r="AA9153" s="5" t="s">
        <v>26808</v>
      </c>
      <c r="AB9153" s="53" t="s">
        <v>16</v>
      </c>
      <c r="AC9153" s="53" t="s">
        <v>26816</v>
      </c>
      <c r="AD9153" s="57"/>
    </row>
    <row r="9154" spans="1:30" x14ac:dyDescent="0.25">
      <c r="A9154" s="46" t="s">
        <v>18734</v>
      </c>
      <c r="B9154" s="42">
        <v>80</v>
      </c>
      <c r="C9154" s="47" t="s">
        <v>26774</v>
      </c>
      <c r="D9154" s="47" t="s">
        <v>36</v>
      </c>
      <c r="E9154" s="47" t="s">
        <v>28</v>
      </c>
      <c r="F9154" s="48">
        <v>43603</v>
      </c>
      <c r="G9154" s="47" t="s">
        <v>2522</v>
      </c>
      <c r="H9154" s="47" t="s">
        <v>18735</v>
      </c>
      <c r="I9154" s="47" t="s">
        <v>55</v>
      </c>
      <c r="J9154" s="47" t="b">
        <v>0</v>
      </c>
      <c r="K9154" s="49">
        <v>-1.0972336726552154</v>
      </c>
      <c r="L9154" s="47" t="s">
        <v>34</v>
      </c>
      <c r="M9154" s="47">
        <v>5314.73</v>
      </c>
      <c r="N9154" s="42">
        <v>105</v>
      </c>
      <c r="O9154" s="47" t="s">
        <v>44</v>
      </c>
      <c r="P9154" s="48">
        <v>43630</v>
      </c>
      <c r="Q9154" s="47" t="s">
        <v>89</v>
      </c>
      <c r="R9154" s="47" t="s">
        <v>34</v>
      </c>
      <c r="S9154" s="50">
        <v>27</v>
      </c>
      <c r="T9154" s="47">
        <v>2019</v>
      </c>
      <c r="U9154" s="47">
        <v>5</v>
      </c>
      <c r="V9154" s="47">
        <v>2</v>
      </c>
      <c r="W9154" s="47">
        <v>18</v>
      </c>
      <c r="X9154" s="47" t="s">
        <v>26861</v>
      </c>
      <c r="Y9154" s="47" t="s">
        <v>26854</v>
      </c>
      <c r="Z9154" s="47" t="s">
        <v>26855</v>
      </c>
      <c r="AA9154" s="5" t="s">
        <v>26808</v>
      </c>
      <c r="AB9154" s="47" t="s">
        <v>26</v>
      </c>
      <c r="AC9154" s="47" t="s">
        <v>26817</v>
      </c>
      <c r="AD9154" s="51"/>
    </row>
    <row r="9155" spans="1:30" x14ac:dyDescent="0.25">
      <c r="A9155" s="52" t="s">
        <v>18796</v>
      </c>
      <c r="B9155" s="41">
        <v>80</v>
      </c>
      <c r="C9155" s="53" t="s">
        <v>26775</v>
      </c>
      <c r="D9155" s="53" t="s">
        <v>17</v>
      </c>
      <c r="E9155" s="53" t="s">
        <v>26777</v>
      </c>
      <c r="F9155" s="54">
        <v>44913</v>
      </c>
      <c r="G9155" s="53" t="s">
        <v>18797</v>
      </c>
      <c r="H9155" s="53" t="s">
        <v>18798</v>
      </c>
      <c r="I9155" s="53" t="s">
        <v>31</v>
      </c>
      <c r="J9155" s="53" t="b">
        <v>0</v>
      </c>
      <c r="K9155" s="55">
        <v>0.28045318685824266</v>
      </c>
      <c r="L9155" s="53" t="s">
        <v>34</v>
      </c>
      <c r="M9155" s="53">
        <v>27926.13</v>
      </c>
      <c r="N9155" s="41">
        <v>215</v>
      </c>
      <c r="O9155" s="53" t="s">
        <v>40</v>
      </c>
      <c r="P9155" s="54">
        <v>44932</v>
      </c>
      <c r="Q9155" s="53" t="s">
        <v>33</v>
      </c>
      <c r="R9155" s="53" t="s">
        <v>24</v>
      </c>
      <c r="S9155" s="56">
        <v>19</v>
      </c>
      <c r="T9155" s="53">
        <v>2022</v>
      </c>
      <c r="U9155" s="53">
        <v>12</v>
      </c>
      <c r="V9155" s="53">
        <v>4</v>
      </c>
      <c r="W9155" s="53">
        <v>18</v>
      </c>
      <c r="X9155" s="53" t="s">
        <v>26852</v>
      </c>
      <c r="Y9155" s="53" t="s">
        <v>26857</v>
      </c>
      <c r="Z9155" s="53" t="s">
        <v>26855</v>
      </c>
      <c r="AA9155" s="5" t="s">
        <v>26808</v>
      </c>
      <c r="AB9155" s="53" t="s">
        <v>16</v>
      </c>
      <c r="AC9155" s="53" t="s">
        <v>26816</v>
      </c>
      <c r="AD9155" s="57"/>
    </row>
    <row r="9156" spans="1:30" x14ac:dyDescent="0.25">
      <c r="A9156" s="46" t="s">
        <v>18822</v>
      </c>
      <c r="B9156" s="42">
        <v>80</v>
      </c>
      <c r="C9156" s="47" t="s">
        <v>26774</v>
      </c>
      <c r="D9156" s="47" t="s">
        <v>94</v>
      </c>
      <c r="E9156" s="47" t="s">
        <v>73</v>
      </c>
      <c r="F9156" s="48">
        <v>45105</v>
      </c>
      <c r="G9156" s="47" t="s">
        <v>18823</v>
      </c>
      <c r="H9156" s="47" t="s">
        <v>18824</v>
      </c>
      <c r="I9156" s="47" t="s">
        <v>55</v>
      </c>
      <c r="J9156" s="47" t="b">
        <v>0</v>
      </c>
      <c r="K9156" s="49">
        <v>1.9711041900440895</v>
      </c>
      <c r="L9156" s="47" t="s">
        <v>34</v>
      </c>
      <c r="M9156" s="47">
        <v>55674.080000000002</v>
      </c>
      <c r="N9156" s="42">
        <v>497</v>
      </c>
      <c r="O9156" s="47" t="s">
        <v>40</v>
      </c>
      <c r="P9156" s="48">
        <v>45125</v>
      </c>
      <c r="Q9156" s="47" t="s">
        <v>45</v>
      </c>
      <c r="R9156" s="47" t="s">
        <v>34</v>
      </c>
      <c r="S9156" s="50">
        <v>20</v>
      </c>
      <c r="T9156" s="47">
        <v>2023</v>
      </c>
      <c r="U9156" s="47">
        <v>6</v>
      </c>
      <c r="V9156" s="47">
        <v>2</v>
      </c>
      <c r="W9156" s="47">
        <v>28</v>
      </c>
      <c r="X9156" s="47" t="s">
        <v>26856</v>
      </c>
      <c r="Y9156" s="47" t="s">
        <v>26851</v>
      </c>
      <c r="Z9156" s="47" t="s">
        <v>26844</v>
      </c>
      <c r="AA9156" s="5" t="s">
        <v>26808</v>
      </c>
      <c r="AB9156" s="47" t="s">
        <v>26</v>
      </c>
      <c r="AC9156" s="47" t="s">
        <v>26817</v>
      </c>
      <c r="AD9156" s="51"/>
    </row>
    <row r="9157" spans="1:30" x14ac:dyDescent="0.25">
      <c r="A9157" s="52" t="s">
        <v>18924</v>
      </c>
      <c r="B9157" s="41">
        <v>80</v>
      </c>
      <c r="C9157" s="53" t="s">
        <v>26774</v>
      </c>
      <c r="D9157" s="53" t="s">
        <v>66</v>
      </c>
      <c r="E9157" s="53" t="s">
        <v>73</v>
      </c>
      <c r="F9157" s="54">
        <v>45157</v>
      </c>
      <c r="G9157" s="53" t="s">
        <v>18925</v>
      </c>
      <c r="H9157" s="53" t="s">
        <v>2535</v>
      </c>
      <c r="I9157" s="53" t="s">
        <v>64</v>
      </c>
      <c r="J9157" s="53" t="b">
        <v>0</v>
      </c>
      <c r="K9157" s="55">
        <v>-0.91216895794415886</v>
      </c>
      <c r="L9157" s="53" t="s">
        <v>34</v>
      </c>
      <c r="M9157" s="53">
        <v>8352.1200000000008</v>
      </c>
      <c r="N9157" s="41">
        <v>285</v>
      </c>
      <c r="O9157" s="53" t="s">
        <v>40</v>
      </c>
      <c r="P9157" s="54">
        <v>45170</v>
      </c>
      <c r="Q9157" s="53" t="s">
        <v>23</v>
      </c>
      <c r="R9157" s="53" t="s">
        <v>46</v>
      </c>
      <c r="S9157" s="56">
        <v>13</v>
      </c>
      <c r="T9157" s="53">
        <v>2023</v>
      </c>
      <c r="U9157" s="53">
        <v>8</v>
      </c>
      <c r="V9157" s="53">
        <v>3</v>
      </c>
      <c r="W9157" s="53">
        <v>19</v>
      </c>
      <c r="X9157" s="53" t="s">
        <v>26860</v>
      </c>
      <c r="Y9157" s="53" t="s">
        <v>26854</v>
      </c>
      <c r="Z9157" s="53" t="s">
        <v>26855</v>
      </c>
      <c r="AA9157" s="5" t="s">
        <v>26808</v>
      </c>
      <c r="AB9157" s="53" t="s">
        <v>26</v>
      </c>
      <c r="AC9157" s="53" t="s">
        <v>26817</v>
      </c>
      <c r="AD9157" s="57"/>
    </row>
    <row r="9158" spans="1:30" x14ac:dyDescent="0.25">
      <c r="A9158" s="46" t="s">
        <v>18965</v>
      </c>
      <c r="B9158" s="42">
        <v>80</v>
      </c>
      <c r="C9158" s="47" t="s">
        <v>26775</v>
      </c>
      <c r="D9158" s="47" t="s">
        <v>66</v>
      </c>
      <c r="E9158" s="47" t="s">
        <v>26776</v>
      </c>
      <c r="F9158" s="48">
        <v>43494</v>
      </c>
      <c r="G9158" s="47" t="s">
        <v>18966</v>
      </c>
      <c r="H9158" s="47" t="s">
        <v>625</v>
      </c>
      <c r="I9158" s="47" t="s">
        <v>60</v>
      </c>
      <c r="J9158" s="47" t="b">
        <v>0</v>
      </c>
      <c r="K9158" s="49">
        <v>-0.39146542374373938</v>
      </c>
      <c r="L9158" s="47" t="s">
        <v>34</v>
      </c>
      <c r="M9158" s="47">
        <v>16898.21</v>
      </c>
      <c r="N9158" s="42">
        <v>342</v>
      </c>
      <c r="O9158" s="47" t="s">
        <v>22</v>
      </c>
      <c r="P9158" s="48">
        <v>43496</v>
      </c>
      <c r="Q9158" s="47" t="s">
        <v>45</v>
      </c>
      <c r="R9158" s="47" t="s">
        <v>34</v>
      </c>
      <c r="S9158" s="50">
        <v>2</v>
      </c>
      <c r="T9158" s="47">
        <v>2019</v>
      </c>
      <c r="U9158" s="47">
        <v>1</v>
      </c>
      <c r="V9158" s="47">
        <v>1</v>
      </c>
      <c r="W9158" s="47">
        <v>29</v>
      </c>
      <c r="X9158" s="47" t="s">
        <v>26853</v>
      </c>
      <c r="Y9158" s="47" t="s">
        <v>26845</v>
      </c>
      <c r="Z9158" s="47" t="s">
        <v>26844</v>
      </c>
      <c r="AA9158" s="5" t="s">
        <v>26808</v>
      </c>
      <c r="AB9158" s="47" t="s">
        <v>16</v>
      </c>
      <c r="AC9158" s="47" t="s">
        <v>26816</v>
      </c>
      <c r="AD9158" s="51"/>
    </row>
    <row r="9159" spans="1:30" x14ac:dyDescent="0.25">
      <c r="A9159" s="52" t="s">
        <v>19098</v>
      </c>
      <c r="B9159" s="41">
        <v>80</v>
      </c>
      <c r="C9159" s="53" t="s">
        <v>26774</v>
      </c>
      <c r="D9159" s="53" t="s">
        <v>237</v>
      </c>
      <c r="E9159" s="53" t="s">
        <v>28</v>
      </c>
      <c r="F9159" s="54">
        <v>44072</v>
      </c>
      <c r="G9159" s="53" t="s">
        <v>19099</v>
      </c>
      <c r="H9159" s="53" t="s">
        <v>19100</v>
      </c>
      <c r="I9159" s="53" t="s">
        <v>55</v>
      </c>
      <c r="J9159" s="53" t="b">
        <v>0</v>
      </c>
      <c r="K9159" s="55">
        <v>-1.1007699837781959</v>
      </c>
      <c r="L9159" s="53" t="s">
        <v>34</v>
      </c>
      <c r="M9159" s="53">
        <v>5256.69</v>
      </c>
      <c r="N9159" s="41">
        <v>319</v>
      </c>
      <c r="O9159" s="53" t="s">
        <v>44</v>
      </c>
      <c r="P9159" s="54">
        <v>44101</v>
      </c>
      <c r="Q9159" s="53" t="s">
        <v>45</v>
      </c>
      <c r="R9159" s="53" t="s">
        <v>34</v>
      </c>
      <c r="S9159" s="56">
        <v>29</v>
      </c>
      <c r="T9159" s="53">
        <v>2020</v>
      </c>
      <c r="U9159" s="53">
        <v>8</v>
      </c>
      <c r="V9159" s="53">
        <v>3</v>
      </c>
      <c r="W9159" s="53">
        <v>29</v>
      </c>
      <c r="X9159" s="53" t="s">
        <v>26860</v>
      </c>
      <c r="Y9159" s="53" t="s">
        <v>26854</v>
      </c>
      <c r="Z9159" s="53" t="s">
        <v>26855</v>
      </c>
      <c r="AA9159" s="5" t="s">
        <v>26808</v>
      </c>
      <c r="AB9159" s="53" t="s">
        <v>26</v>
      </c>
      <c r="AC9159" s="53" t="s">
        <v>26817</v>
      </c>
      <c r="AD9159" s="57"/>
    </row>
    <row r="9160" spans="1:30" x14ac:dyDescent="0.25">
      <c r="A9160" s="46" t="s">
        <v>19351</v>
      </c>
      <c r="B9160" s="42">
        <v>80</v>
      </c>
      <c r="C9160" s="47" t="s">
        <v>26775</v>
      </c>
      <c r="D9160" s="47" t="s">
        <v>36</v>
      </c>
      <c r="E9160" s="47" t="s">
        <v>73</v>
      </c>
      <c r="F9160" s="48">
        <v>44329</v>
      </c>
      <c r="G9160" s="47" t="s">
        <v>17399</v>
      </c>
      <c r="H9160" s="47" t="s">
        <v>19352</v>
      </c>
      <c r="I9160" s="47" t="s">
        <v>21</v>
      </c>
      <c r="J9160" s="47" t="s">
        <v>26841</v>
      </c>
      <c r="K9160" s="49">
        <v>2.6877500686038376</v>
      </c>
      <c r="L9160" s="47" t="s">
        <v>34</v>
      </c>
      <c r="M9160" s="47">
        <v>67436.09</v>
      </c>
      <c r="N9160" s="42">
        <v>495</v>
      </c>
      <c r="O9160" s="47" t="s">
        <v>22</v>
      </c>
      <c r="P9160" s="48">
        <v>44352</v>
      </c>
      <c r="Q9160" s="47" t="s">
        <v>51</v>
      </c>
      <c r="R9160" s="47" t="s">
        <v>24</v>
      </c>
      <c r="S9160" s="50">
        <v>23</v>
      </c>
      <c r="T9160" s="47">
        <v>2021</v>
      </c>
      <c r="U9160" s="47">
        <v>5</v>
      </c>
      <c r="V9160" s="47">
        <v>2</v>
      </c>
      <c r="W9160" s="47">
        <v>13</v>
      </c>
      <c r="X9160" s="47" t="s">
        <v>26861</v>
      </c>
      <c r="Y9160" s="47" t="s">
        <v>26843</v>
      </c>
      <c r="Z9160" s="47" t="s">
        <v>26844</v>
      </c>
      <c r="AA9160" s="5" t="s">
        <v>26808</v>
      </c>
      <c r="AB9160" s="47" t="s">
        <v>16</v>
      </c>
      <c r="AC9160" s="47" t="s">
        <v>26816</v>
      </c>
      <c r="AD9160" s="51"/>
    </row>
    <row r="9161" spans="1:30" x14ac:dyDescent="0.25">
      <c r="A9161" s="52" t="s">
        <v>19628</v>
      </c>
      <c r="B9161" s="41">
        <v>80</v>
      </c>
      <c r="C9161" s="53" t="s">
        <v>26774</v>
      </c>
      <c r="D9161" s="53" t="s">
        <v>27</v>
      </c>
      <c r="E9161" s="53" t="s">
        <v>37</v>
      </c>
      <c r="F9161" s="54">
        <v>43816</v>
      </c>
      <c r="G9161" s="53" t="s">
        <v>19629</v>
      </c>
      <c r="H9161" s="53" t="s">
        <v>19630</v>
      </c>
      <c r="I9161" s="53" t="s">
        <v>60</v>
      </c>
      <c r="J9161" s="53" t="b">
        <v>0</v>
      </c>
      <c r="K9161" s="55">
        <v>-0.21791078026359684</v>
      </c>
      <c r="L9161" s="53" t="s">
        <v>34</v>
      </c>
      <c r="M9161" s="53">
        <v>19746.689999999999</v>
      </c>
      <c r="N9161" s="41">
        <v>103</v>
      </c>
      <c r="O9161" s="53" t="s">
        <v>22</v>
      </c>
      <c r="P9161" s="54">
        <v>43823</v>
      </c>
      <c r="Q9161" s="53" t="s">
        <v>23</v>
      </c>
      <c r="R9161" s="53" t="s">
        <v>34</v>
      </c>
      <c r="S9161" s="56">
        <v>7</v>
      </c>
      <c r="T9161" s="53">
        <v>2019</v>
      </c>
      <c r="U9161" s="53">
        <v>12</v>
      </c>
      <c r="V9161" s="53">
        <v>4</v>
      </c>
      <c r="W9161" s="53">
        <v>17</v>
      </c>
      <c r="X9161" s="53" t="s">
        <v>26852</v>
      </c>
      <c r="Y9161" s="53" t="s">
        <v>26845</v>
      </c>
      <c r="Z9161" s="53" t="s">
        <v>26844</v>
      </c>
      <c r="AA9161" s="5" t="s">
        <v>26808</v>
      </c>
      <c r="AB9161" s="53" t="s">
        <v>26</v>
      </c>
      <c r="AC9161" s="53" t="s">
        <v>26817</v>
      </c>
      <c r="AD9161" s="57"/>
    </row>
    <row r="9162" spans="1:30" x14ac:dyDescent="0.25">
      <c r="A9162" s="46" t="s">
        <v>19697</v>
      </c>
      <c r="B9162" s="42">
        <v>80</v>
      </c>
      <c r="C9162" s="47" t="s">
        <v>26775</v>
      </c>
      <c r="D9162" s="47" t="s">
        <v>27</v>
      </c>
      <c r="E9162" s="47" t="s">
        <v>26777</v>
      </c>
      <c r="F9162" s="48">
        <v>44174</v>
      </c>
      <c r="G9162" s="47" t="s">
        <v>19698</v>
      </c>
      <c r="H9162" s="47" t="s">
        <v>19699</v>
      </c>
      <c r="I9162" s="47" t="s">
        <v>31</v>
      </c>
      <c r="J9162" s="47" t="b">
        <v>0</v>
      </c>
      <c r="K9162" s="49">
        <v>-0.25610952070883092</v>
      </c>
      <c r="L9162" s="47" t="s">
        <v>34</v>
      </c>
      <c r="M9162" s="47">
        <v>19119.75</v>
      </c>
      <c r="N9162" s="42">
        <v>313</v>
      </c>
      <c r="O9162" s="47" t="s">
        <v>44</v>
      </c>
      <c r="P9162" s="48">
        <v>44202</v>
      </c>
      <c r="Q9162" s="47" t="s">
        <v>51</v>
      </c>
      <c r="R9162" s="47" t="s">
        <v>34</v>
      </c>
      <c r="S9162" s="50">
        <v>28</v>
      </c>
      <c r="T9162" s="47">
        <v>2020</v>
      </c>
      <c r="U9162" s="47">
        <v>12</v>
      </c>
      <c r="V9162" s="47">
        <v>4</v>
      </c>
      <c r="W9162" s="47">
        <v>9</v>
      </c>
      <c r="X9162" s="47" t="s">
        <v>26852</v>
      </c>
      <c r="Y9162" s="47" t="s">
        <v>26851</v>
      </c>
      <c r="Z9162" s="47" t="s">
        <v>26844</v>
      </c>
      <c r="AA9162" s="5" t="s">
        <v>26808</v>
      </c>
      <c r="AB9162" s="47" t="s">
        <v>16</v>
      </c>
      <c r="AC9162" s="47" t="s">
        <v>26816</v>
      </c>
      <c r="AD9162" s="51"/>
    </row>
    <row r="9163" spans="1:30" x14ac:dyDescent="0.25">
      <c r="A9163" s="52" t="s">
        <v>19814</v>
      </c>
      <c r="B9163" s="41">
        <v>80</v>
      </c>
      <c r="C9163" s="53" t="s">
        <v>26775</v>
      </c>
      <c r="D9163" s="53" t="s">
        <v>94</v>
      </c>
      <c r="E9163" s="53" t="s">
        <v>26777</v>
      </c>
      <c r="F9163" s="54">
        <v>43949</v>
      </c>
      <c r="G9163" s="53" t="s">
        <v>19815</v>
      </c>
      <c r="H9163" s="53" t="s">
        <v>19816</v>
      </c>
      <c r="I9163" s="53" t="s">
        <v>55</v>
      </c>
      <c r="J9163" s="53" t="b">
        <v>0</v>
      </c>
      <c r="K9163" s="55">
        <v>0.38083104906819165</v>
      </c>
      <c r="L9163" s="53" t="s">
        <v>34</v>
      </c>
      <c r="M9163" s="53">
        <v>29573.59</v>
      </c>
      <c r="N9163" s="41">
        <v>470</v>
      </c>
      <c r="O9163" s="53" t="s">
        <v>44</v>
      </c>
      <c r="P9163" s="54">
        <v>43952</v>
      </c>
      <c r="Q9163" s="53" t="s">
        <v>89</v>
      </c>
      <c r="R9163" s="53" t="s">
        <v>34</v>
      </c>
      <c r="S9163" s="56">
        <v>3</v>
      </c>
      <c r="T9163" s="53">
        <v>2020</v>
      </c>
      <c r="U9163" s="53">
        <v>4</v>
      </c>
      <c r="V9163" s="53">
        <v>2</v>
      </c>
      <c r="W9163" s="53">
        <v>28</v>
      </c>
      <c r="X9163" s="53" t="s">
        <v>26849</v>
      </c>
      <c r="Y9163" s="53" t="s">
        <v>26845</v>
      </c>
      <c r="Z9163" s="53" t="s">
        <v>26844</v>
      </c>
      <c r="AA9163" s="5" t="s">
        <v>26808</v>
      </c>
      <c r="AB9163" s="53" t="s">
        <v>16</v>
      </c>
      <c r="AC9163" s="53" t="s">
        <v>26816</v>
      </c>
      <c r="AD9163" s="57"/>
    </row>
    <row r="9164" spans="1:30" x14ac:dyDescent="0.25">
      <c r="A9164" s="46" t="s">
        <v>21053</v>
      </c>
      <c r="B9164" s="42">
        <v>80</v>
      </c>
      <c r="C9164" s="47" t="s">
        <v>26775</v>
      </c>
      <c r="D9164" s="47" t="s">
        <v>27</v>
      </c>
      <c r="E9164" s="47" t="s">
        <v>28</v>
      </c>
      <c r="F9164" s="48">
        <v>44640</v>
      </c>
      <c r="G9164" s="47" t="s">
        <v>21054</v>
      </c>
      <c r="H9164" s="47" t="s">
        <v>10946</v>
      </c>
      <c r="I9164" s="47" t="s">
        <v>55</v>
      </c>
      <c r="J9164" s="47" t="b">
        <v>0</v>
      </c>
      <c r="K9164" s="49">
        <v>-1.3086830215615763</v>
      </c>
      <c r="L9164" s="47" t="s">
        <v>34</v>
      </c>
      <c r="M9164" s="47">
        <v>1844.3</v>
      </c>
      <c r="N9164" s="42">
        <v>203</v>
      </c>
      <c r="O9164" s="47" t="s">
        <v>44</v>
      </c>
      <c r="P9164" s="48">
        <v>44647</v>
      </c>
      <c r="Q9164" s="47" t="s">
        <v>33</v>
      </c>
      <c r="R9164" s="47" t="s">
        <v>24</v>
      </c>
      <c r="S9164" s="50">
        <v>7</v>
      </c>
      <c r="T9164" s="47">
        <v>2022</v>
      </c>
      <c r="U9164" s="47">
        <v>3</v>
      </c>
      <c r="V9164" s="47">
        <v>1</v>
      </c>
      <c r="W9164" s="47">
        <v>20</v>
      </c>
      <c r="X9164" s="47" t="s">
        <v>26846</v>
      </c>
      <c r="Y9164" s="47" t="s">
        <v>26857</v>
      </c>
      <c r="Z9164" s="47" t="s">
        <v>26855</v>
      </c>
      <c r="AA9164" s="5" t="s">
        <v>26808</v>
      </c>
      <c r="AB9164" s="47" t="s">
        <v>16</v>
      </c>
      <c r="AC9164" s="47" t="s">
        <v>26816</v>
      </c>
      <c r="AD9164" s="51"/>
    </row>
    <row r="9165" spans="1:30" x14ac:dyDescent="0.25">
      <c r="A9165" s="52" t="s">
        <v>21134</v>
      </c>
      <c r="B9165" s="41">
        <v>80</v>
      </c>
      <c r="C9165" s="53" t="s">
        <v>26775</v>
      </c>
      <c r="D9165" s="53" t="s">
        <v>94</v>
      </c>
      <c r="E9165" s="53" t="s">
        <v>26776</v>
      </c>
      <c r="F9165" s="54">
        <v>44212</v>
      </c>
      <c r="G9165" s="53" t="s">
        <v>21135</v>
      </c>
      <c r="H9165" s="53" t="s">
        <v>21136</v>
      </c>
      <c r="I9165" s="53" t="s">
        <v>31</v>
      </c>
      <c r="J9165" s="53" t="b">
        <v>0</v>
      </c>
      <c r="K9165" s="55">
        <v>0.25102515602970454</v>
      </c>
      <c r="L9165" s="53" t="s">
        <v>34</v>
      </c>
      <c r="M9165" s="53">
        <v>27443.14</v>
      </c>
      <c r="N9165" s="41">
        <v>330</v>
      </c>
      <c r="O9165" s="53" t="s">
        <v>22</v>
      </c>
      <c r="P9165" s="54">
        <v>44217</v>
      </c>
      <c r="Q9165" s="53" t="s">
        <v>45</v>
      </c>
      <c r="R9165" s="53" t="s">
        <v>24</v>
      </c>
      <c r="S9165" s="56">
        <v>5</v>
      </c>
      <c r="T9165" s="53">
        <v>2021</v>
      </c>
      <c r="U9165" s="53">
        <v>1</v>
      </c>
      <c r="V9165" s="53">
        <v>1</v>
      </c>
      <c r="W9165" s="53">
        <v>16</v>
      </c>
      <c r="X9165" s="53" t="s">
        <v>26853</v>
      </c>
      <c r="Y9165" s="53" t="s">
        <v>26854</v>
      </c>
      <c r="Z9165" s="53" t="s">
        <v>26855</v>
      </c>
      <c r="AA9165" s="5" t="s">
        <v>26808</v>
      </c>
      <c r="AB9165" s="53" t="s">
        <v>16</v>
      </c>
      <c r="AC9165" s="53" t="s">
        <v>26816</v>
      </c>
      <c r="AD9165" s="57"/>
    </row>
    <row r="9166" spans="1:30" x14ac:dyDescent="0.25">
      <c r="A9166" s="46" t="s">
        <v>21291</v>
      </c>
      <c r="B9166" s="42">
        <v>80</v>
      </c>
      <c r="C9166" s="47" t="s">
        <v>26774</v>
      </c>
      <c r="D9166" s="47" t="s">
        <v>120</v>
      </c>
      <c r="E9166" s="47" t="s">
        <v>26777</v>
      </c>
      <c r="F9166" s="48">
        <v>44707</v>
      </c>
      <c r="G9166" s="47" t="s">
        <v>14520</v>
      </c>
      <c r="H9166" s="47" t="s">
        <v>21292</v>
      </c>
      <c r="I9166" s="47" t="s">
        <v>31</v>
      </c>
      <c r="J9166" s="47" t="b">
        <v>0</v>
      </c>
      <c r="K9166" s="49">
        <v>-1.2663539135934814</v>
      </c>
      <c r="L9166" s="47" t="s">
        <v>34</v>
      </c>
      <c r="M9166" s="47">
        <v>2539.0300000000002</v>
      </c>
      <c r="N9166" s="42">
        <v>121</v>
      </c>
      <c r="O9166" s="47" t="s">
        <v>40</v>
      </c>
      <c r="P9166" s="48">
        <v>44733</v>
      </c>
      <c r="Q9166" s="47" t="s">
        <v>23</v>
      </c>
      <c r="R9166" s="47" t="s">
        <v>34</v>
      </c>
      <c r="S9166" s="50">
        <v>26</v>
      </c>
      <c r="T9166" s="47">
        <v>2022</v>
      </c>
      <c r="U9166" s="47">
        <v>5</v>
      </c>
      <c r="V9166" s="47">
        <v>2</v>
      </c>
      <c r="W9166" s="47">
        <v>26</v>
      </c>
      <c r="X9166" s="47" t="s">
        <v>26861</v>
      </c>
      <c r="Y9166" s="47" t="s">
        <v>26843</v>
      </c>
      <c r="Z9166" s="47" t="s">
        <v>26844</v>
      </c>
      <c r="AA9166" s="5" t="s">
        <v>26808</v>
      </c>
      <c r="AB9166" s="47" t="s">
        <v>26</v>
      </c>
      <c r="AC9166" s="47" t="s">
        <v>26817</v>
      </c>
      <c r="AD9166" s="51"/>
    </row>
    <row r="9167" spans="1:30" x14ac:dyDescent="0.25">
      <c r="A9167" s="52" t="s">
        <v>21382</v>
      </c>
      <c r="B9167" s="41">
        <v>80</v>
      </c>
      <c r="C9167" s="53" t="s">
        <v>26775</v>
      </c>
      <c r="D9167" s="53" t="s">
        <v>52</v>
      </c>
      <c r="E9167" s="53" t="s">
        <v>37</v>
      </c>
      <c r="F9167" s="54">
        <v>43636</v>
      </c>
      <c r="G9167" s="53" t="s">
        <v>21383</v>
      </c>
      <c r="H9167" s="53" t="s">
        <v>7515</v>
      </c>
      <c r="I9167" s="53" t="s">
        <v>64</v>
      </c>
      <c r="J9167" s="53" t="b">
        <v>0</v>
      </c>
      <c r="K9167" s="55">
        <v>-0.81833851119381507</v>
      </c>
      <c r="L9167" s="53" t="s">
        <v>34</v>
      </c>
      <c r="M9167" s="53">
        <v>9892.1200000000008</v>
      </c>
      <c r="N9167" s="41">
        <v>468</v>
      </c>
      <c r="O9167" s="53" t="s">
        <v>44</v>
      </c>
      <c r="P9167" s="54">
        <v>43647</v>
      </c>
      <c r="Q9167" s="53" t="s">
        <v>89</v>
      </c>
      <c r="R9167" s="53" t="s">
        <v>34</v>
      </c>
      <c r="S9167" s="56">
        <v>11</v>
      </c>
      <c r="T9167" s="53">
        <v>2019</v>
      </c>
      <c r="U9167" s="53">
        <v>6</v>
      </c>
      <c r="V9167" s="53">
        <v>2</v>
      </c>
      <c r="W9167" s="53">
        <v>20</v>
      </c>
      <c r="X9167" s="53" t="s">
        <v>26856</v>
      </c>
      <c r="Y9167" s="53" t="s">
        <v>26843</v>
      </c>
      <c r="Z9167" s="53" t="s">
        <v>26844</v>
      </c>
      <c r="AA9167" s="5" t="s">
        <v>26808</v>
      </c>
      <c r="AB9167" s="53" t="s">
        <v>16</v>
      </c>
      <c r="AC9167" s="53" t="s">
        <v>26816</v>
      </c>
      <c r="AD9167" s="57"/>
    </row>
    <row r="9168" spans="1:30" x14ac:dyDescent="0.25">
      <c r="A9168" s="46" t="s">
        <v>14804</v>
      </c>
      <c r="B9168" s="42">
        <v>80</v>
      </c>
      <c r="C9168" s="47" t="s">
        <v>26775</v>
      </c>
      <c r="D9168" s="47" t="s">
        <v>237</v>
      </c>
      <c r="E9168" s="47" t="s">
        <v>26776</v>
      </c>
      <c r="F9168" s="48">
        <v>44303</v>
      </c>
      <c r="G9168" s="47" t="s">
        <v>21399</v>
      </c>
      <c r="H9168" s="47" t="s">
        <v>21400</v>
      </c>
      <c r="I9168" s="47" t="s">
        <v>55</v>
      </c>
      <c r="J9168" s="47" t="b">
        <v>0</v>
      </c>
      <c r="K9168" s="49">
        <v>-0.42110548701038841</v>
      </c>
      <c r="L9168" s="47" t="s">
        <v>34</v>
      </c>
      <c r="M9168" s="47">
        <v>16411.740000000002</v>
      </c>
      <c r="N9168" s="42">
        <v>351</v>
      </c>
      <c r="O9168" s="47" t="s">
        <v>44</v>
      </c>
      <c r="P9168" s="48">
        <v>44306</v>
      </c>
      <c r="Q9168" s="47" t="s">
        <v>45</v>
      </c>
      <c r="R9168" s="47" t="s">
        <v>34</v>
      </c>
      <c r="S9168" s="50">
        <v>3</v>
      </c>
      <c r="T9168" s="47">
        <v>2021</v>
      </c>
      <c r="U9168" s="47">
        <v>4</v>
      </c>
      <c r="V9168" s="47">
        <v>2</v>
      </c>
      <c r="W9168" s="47">
        <v>17</v>
      </c>
      <c r="X9168" s="47" t="s">
        <v>26849</v>
      </c>
      <c r="Y9168" s="47" t="s">
        <v>26854</v>
      </c>
      <c r="Z9168" s="47" t="s">
        <v>26855</v>
      </c>
      <c r="AA9168" s="5" t="s">
        <v>26808</v>
      </c>
      <c r="AB9168" s="47" t="s">
        <v>16</v>
      </c>
      <c r="AC9168" s="47" t="s">
        <v>26816</v>
      </c>
      <c r="AD9168" s="51"/>
    </row>
    <row r="9169" spans="1:30" x14ac:dyDescent="0.25">
      <c r="A9169" s="52" t="s">
        <v>21646</v>
      </c>
      <c r="B9169" s="41">
        <v>80</v>
      </c>
      <c r="C9169" s="53" t="s">
        <v>26775</v>
      </c>
      <c r="D9169" s="53" t="s">
        <v>237</v>
      </c>
      <c r="E9169" s="53" t="s">
        <v>18</v>
      </c>
      <c r="F9169" s="54">
        <v>44581</v>
      </c>
      <c r="G9169" s="53" t="s">
        <v>21647</v>
      </c>
      <c r="H9169" s="53" t="s">
        <v>21648</v>
      </c>
      <c r="I9169" s="53" t="s">
        <v>21</v>
      </c>
      <c r="J9169" s="53" t="b">
        <v>0</v>
      </c>
      <c r="K9169" s="55">
        <v>1.1601916140854702</v>
      </c>
      <c r="L9169" s="53" t="s">
        <v>34</v>
      </c>
      <c r="M9169" s="53">
        <v>42364.91</v>
      </c>
      <c r="N9169" s="41">
        <v>120</v>
      </c>
      <c r="O9169" s="53" t="s">
        <v>40</v>
      </c>
      <c r="P9169" s="54">
        <v>44603</v>
      </c>
      <c r="Q9169" s="53" t="s">
        <v>51</v>
      </c>
      <c r="R9169" s="53" t="s">
        <v>34</v>
      </c>
      <c r="S9169" s="56">
        <v>22</v>
      </c>
      <c r="T9169" s="53">
        <v>2022</v>
      </c>
      <c r="U9169" s="53">
        <v>1</v>
      </c>
      <c r="V9169" s="53">
        <v>1</v>
      </c>
      <c r="W9169" s="53">
        <v>20</v>
      </c>
      <c r="X9169" s="53" t="s">
        <v>26853</v>
      </c>
      <c r="Y9169" s="53" t="s">
        <v>26843</v>
      </c>
      <c r="Z9169" s="53" t="s">
        <v>26844</v>
      </c>
      <c r="AA9169" s="5" t="s">
        <v>26808</v>
      </c>
      <c r="AB9169" s="53" t="s">
        <v>16</v>
      </c>
      <c r="AC9169" s="53" t="s">
        <v>26816</v>
      </c>
      <c r="AD9169" s="57"/>
    </row>
    <row r="9170" spans="1:30" x14ac:dyDescent="0.25">
      <c r="A9170" s="46" t="s">
        <v>22026</v>
      </c>
      <c r="B9170" s="42">
        <v>80</v>
      </c>
      <c r="C9170" s="47" t="s">
        <v>26775</v>
      </c>
      <c r="D9170" s="47" t="s">
        <v>52</v>
      </c>
      <c r="E9170" s="47" t="s">
        <v>26777</v>
      </c>
      <c r="F9170" s="48">
        <v>45118</v>
      </c>
      <c r="G9170" s="47" t="s">
        <v>22027</v>
      </c>
      <c r="H9170" s="47" t="s">
        <v>22028</v>
      </c>
      <c r="I9170" s="47" t="s">
        <v>64</v>
      </c>
      <c r="J9170" s="47" t="b">
        <v>0</v>
      </c>
      <c r="K9170" s="49">
        <v>0.34873981770234347</v>
      </c>
      <c r="L9170" s="47" t="s">
        <v>34</v>
      </c>
      <c r="M9170" s="47">
        <v>29046.89</v>
      </c>
      <c r="N9170" s="42">
        <v>228</v>
      </c>
      <c r="O9170" s="47" t="s">
        <v>40</v>
      </c>
      <c r="P9170" s="48">
        <v>45129</v>
      </c>
      <c r="Q9170" s="47" t="s">
        <v>89</v>
      </c>
      <c r="R9170" s="47" t="s">
        <v>46</v>
      </c>
      <c r="S9170" s="50">
        <v>11</v>
      </c>
      <c r="T9170" s="47">
        <v>2023</v>
      </c>
      <c r="U9170" s="47">
        <v>7</v>
      </c>
      <c r="V9170" s="47">
        <v>3</v>
      </c>
      <c r="W9170" s="47">
        <v>11</v>
      </c>
      <c r="X9170" s="47" t="s">
        <v>26862</v>
      </c>
      <c r="Y9170" s="47" t="s">
        <v>26845</v>
      </c>
      <c r="Z9170" s="47" t="s">
        <v>26844</v>
      </c>
      <c r="AA9170" s="5" t="s">
        <v>26808</v>
      </c>
      <c r="AB9170" s="47" t="s">
        <v>16</v>
      </c>
      <c r="AC9170" s="47" t="s">
        <v>26816</v>
      </c>
      <c r="AD9170" s="51"/>
    </row>
    <row r="9171" spans="1:30" x14ac:dyDescent="0.25">
      <c r="A9171" s="52" t="s">
        <v>22621</v>
      </c>
      <c r="B9171" s="41">
        <v>80</v>
      </c>
      <c r="C9171" s="53" t="s">
        <v>26774</v>
      </c>
      <c r="D9171" s="53" t="s">
        <v>52</v>
      </c>
      <c r="E9171" s="53" t="s">
        <v>26776</v>
      </c>
      <c r="F9171" s="54">
        <v>45098</v>
      </c>
      <c r="G9171" s="53" t="s">
        <v>22622</v>
      </c>
      <c r="H9171" s="53" t="s">
        <v>22623</v>
      </c>
      <c r="I9171" s="53" t="s">
        <v>21</v>
      </c>
      <c r="J9171" s="53" t="b">
        <v>0</v>
      </c>
      <c r="K9171" s="55">
        <v>0.93748383014629799</v>
      </c>
      <c r="L9171" s="53" t="s">
        <v>34</v>
      </c>
      <c r="M9171" s="53">
        <v>38709.699999999997</v>
      </c>
      <c r="N9171" s="41">
        <v>315</v>
      </c>
      <c r="O9171" s="53" t="s">
        <v>44</v>
      </c>
      <c r="P9171" s="54">
        <v>45110</v>
      </c>
      <c r="Q9171" s="53" t="s">
        <v>51</v>
      </c>
      <c r="R9171" s="53" t="s">
        <v>46</v>
      </c>
      <c r="S9171" s="56">
        <v>12</v>
      </c>
      <c r="T9171" s="53">
        <v>2023</v>
      </c>
      <c r="U9171" s="53">
        <v>6</v>
      </c>
      <c r="V9171" s="53">
        <v>2</v>
      </c>
      <c r="W9171" s="53">
        <v>21</v>
      </c>
      <c r="X9171" s="53" t="s">
        <v>26856</v>
      </c>
      <c r="Y9171" s="53" t="s">
        <v>26851</v>
      </c>
      <c r="Z9171" s="53" t="s">
        <v>26844</v>
      </c>
      <c r="AA9171" s="5" t="s">
        <v>26808</v>
      </c>
      <c r="AB9171" s="53" t="s">
        <v>26</v>
      </c>
      <c r="AC9171" s="53" t="s">
        <v>26817</v>
      </c>
      <c r="AD9171" s="57"/>
    </row>
    <row r="9172" spans="1:30" x14ac:dyDescent="0.25">
      <c r="A9172" s="46" t="s">
        <v>23001</v>
      </c>
      <c r="B9172" s="42">
        <v>80</v>
      </c>
      <c r="C9172" s="47" t="s">
        <v>26775</v>
      </c>
      <c r="D9172" s="47" t="s">
        <v>52</v>
      </c>
      <c r="E9172" s="47" t="s">
        <v>28</v>
      </c>
      <c r="F9172" s="48">
        <v>43944</v>
      </c>
      <c r="G9172" s="47" t="s">
        <v>23002</v>
      </c>
      <c r="H9172" s="47" t="s">
        <v>11479</v>
      </c>
      <c r="I9172" s="47" t="s">
        <v>55</v>
      </c>
      <c r="J9172" s="47" t="b">
        <v>0</v>
      </c>
      <c r="K9172" s="49">
        <v>0.31666138139741601</v>
      </c>
      <c r="L9172" s="47" t="s">
        <v>34</v>
      </c>
      <c r="M9172" s="47">
        <v>28520.400000000001</v>
      </c>
      <c r="N9172" s="42">
        <v>399</v>
      </c>
      <c r="O9172" s="47" t="s">
        <v>40</v>
      </c>
      <c r="P9172" s="48">
        <v>43958</v>
      </c>
      <c r="Q9172" s="47" t="s">
        <v>51</v>
      </c>
      <c r="R9172" s="47" t="s">
        <v>24</v>
      </c>
      <c r="S9172" s="50">
        <v>14</v>
      </c>
      <c r="T9172" s="47">
        <v>2020</v>
      </c>
      <c r="U9172" s="47">
        <v>4</v>
      </c>
      <c r="V9172" s="47">
        <v>2</v>
      </c>
      <c r="W9172" s="47">
        <v>23</v>
      </c>
      <c r="X9172" s="47" t="s">
        <v>26849</v>
      </c>
      <c r="Y9172" s="47" t="s">
        <v>26843</v>
      </c>
      <c r="Z9172" s="47" t="s">
        <v>26844</v>
      </c>
      <c r="AA9172" s="5" t="s">
        <v>26808</v>
      </c>
      <c r="AB9172" s="47" t="s">
        <v>16</v>
      </c>
      <c r="AC9172" s="47" t="s">
        <v>26816</v>
      </c>
      <c r="AD9172" s="51"/>
    </row>
    <row r="9173" spans="1:30" x14ac:dyDescent="0.25">
      <c r="A9173" s="52" t="s">
        <v>21317</v>
      </c>
      <c r="B9173" s="41">
        <v>80</v>
      </c>
      <c r="C9173" s="53" t="s">
        <v>26774</v>
      </c>
      <c r="D9173" s="53" t="s">
        <v>52</v>
      </c>
      <c r="E9173" s="53" t="s">
        <v>26776</v>
      </c>
      <c r="F9173" s="54">
        <v>44718</v>
      </c>
      <c r="G9173" s="53" t="s">
        <v>23036</v>
      </c>
      <c r="H9173" s="53" t="s">
        <v>23037</v>
      </c>
      <c r="I9173" s="53" t="s">
        <v>31</v>
      </c>
      <c r="J9173" s="53" t="b">
        <v>0</v>
      </c>
      <c r="K9173" s="55">
        <v>0.66422946268499317</v>
      </c>
      <c r="L9173" s="53" t="s">
        <v>34</v>
      </c>
      <c r="M9173" s="53">
        <v>34224.89</v>
      </c>
      <c r="N9173" s="41">
        <v>103</v>
      </c>
      <c r="O9173" s="53" t="s">
        <v>22</v>
      </c>
      <c r="P9173" s="54">
        <v>44741</v>
      </c>
      <c r="Q9173" s="53" t="s">
        <v>45</v>
      </c>
      <c r="R9173" s="53" t="s">
        <v>46</v>
      </c>
      <c r="S9173" s="56">
        <v>23</v>
      </c>
      <c r="T9173" s="53">
        <v>2022</v>
      </c>
      <c r="U9173" s="53">
        <v>6</v>
      </c>
      <c r="V9173" s="53">
        <v>2</v>
      </c>
      <c r="W9173" s="53">
        <v>6</v>
      </c>
      <c r="X9173" s="53" t="s">
        <v>26856</v>
      </c>
      <c r="Y9173" s="53" t="s">
        <v>26847</v>
      </c>
      <c r="Z9173" s="53" t="s">
        <v>26844</v>
      </c>
      <c r="AA9173" s="5" t="s">
        <v>26808</v>
      </c>
      <c r="AB9173" s="53" t="s">
        <v>26</v>
      </c>
      <c r="AC9173" s="53" t="s">
        <v>26817</v>
      </c>
      <c r="AD9173" s="57"/>
    </row>
    <row r="9174" spans="1:30" x14ac:dyDescent="0.25">
      <c r="A9174" s="46" t="s">
        <v>23216</v>
      </c>
      <c r="B9174" s="42">
        <v>80</v>
      </c>
      <c r="C9174" s="47" t="s">
        <v>26774</v>
      </c>
      <c r="D9174" s="47" t="s">
        <v>36</v>
      </c>
      <c r="E9174" s="47" t="s">
        <v>26777</v>
      </c>
      <c r="F9174" s="48">
        <v>44813</v>
      </c>
      <c r="G9174" s="47" t="s">
        <v>23217</v>
      </c>
      <c r="H9174" s="47" t="s">
        <v>4638</v>
      </c>
      <c r="I9174" s="47" t="s">
        <v>21</v>
      </c>
      <c r="J9174" s="47" t="b">
        <v>0</v>
      </c>
      <c r="K9174" s="49">
        <v>-0.70153727435947955</v>
      </c>
      <c r="L9174" s="47" t="s">
        <v>34</v>
      </c>
      <c r="M9174" s="47">
        <v>11809.13</v>
      </c>
      <c r="N9174" s="42">
        <v>441</v>
      </c>
      <c r="O9174" s="47" t="s">
        <v>40</v>
      </c>
      <c r="P9174" s="48">
        <v>44827</v>
      </c>
      <c r="Q9174" s="47" t="s">
        <v>33</v>
      </c>
      <c r="R9174" s="47" t="s">
        <v>34</v>
      </c>
      <c r="S9174" s="50">
        <v>14</v>
      </c>
      <c r="T9174" s="47">
        <v>2022</v>
      </c>
      <c r="U9174" s="47">
        <v>9</v>
      </c>
      <c r="V9174" s="47">
        <v>3</v>
      </c>
      <c r="W9174" s="47">
        <v>9</v>
      </c>
      <c r="X9174" s="47" t="s">
        <v>26842</v>
      </c>
      <c r="Y9174" s="47" t="s">
        <v>26848</v>
      </c>
      <c r="Z9174" s="47" t="s">
        <v>26844</v>
      </c>
      <c r="AA9174" s="5" t="s">
        <v>26808</v>
      </c>
      <c r="AB9174" s="47" t="s">
        <v>26</v>
      </c>
      <c r="AC9174" s="47" t="s">
        <v>26817</v>
      </c>
      <c r="AD9174" s="51"/>
    </row>
    <row r="9175" spans="1:30" x14ac:dyDescent="0.25">
      <c r="A9175" s="52" t="s">
        <v>23410</v>
      </c>
      <c r="B9175" s="41">
        <v>80</v>
      </c>
      <c r="C9175" s="53" t="s">
        <v>26775</v>
      </c>
      <c r="D9175" s="53" t="s">
        <v>52</v>
      </c>
      <c r="E9175" s="53" t="s">
        <v>28</v>
      </c>
      <c r="F9175" s="54">
        <v>43727</v>
      </c>
      <c r="G9175" s="53" t="s">
        <v>23411</v>
      </c>
      <c r="H9175" s="53" t="s">
        <v>23412</v>
      </c>
      <c r="I9175" s="53" t="s">
        <v>60</v>
      </c>
      <c r="J9175" s="53" t="b">
        <v>0</v>
      </c>
      <c r="K9175" s="55">
        <v>-0.1205519431422709</v>
      </c>
      <c r="L9175" s="53" t="s">
        <v>34</v>
      </c>
      <c r="M9175" s="53">
        <v>21344.6</v>
      </c>
      <c r="N9175" s="41">
        <v>270</v>
      </c>
      <c r="O9175" s="53" t="s">
        <v>40</v>
      </c>
      <c r="P9175" s="54">
        <v>43735</v>
      </c>
      <c r="Q9175" s="53" t="s">
        <v>23</v>
      </c>
      <c r="R9175" s="53" t="s">
        <v>46</v>
      </c>
      <c r="S9175" s="56">
        <v>8</v>
      </c>
      <c r="T9175" s="53">
        <v>2019</v>
      </c>
      <c r="U9175" s="53">
        <v>9</v>
      </c>
      <c r="V9175" s="53">
        <v>3</v>
      </c>
      <c r="W9175" s="53">
        <v>19</v>
      </c>
      <c r="X9175" s="53" t="s">
        <v>26842</v>
      </c>
      <c r="Y9175" s="53" t="s">
        <v>26843</v>
      </c>
      <c r="Z9175" s="53" t="s">
        <v>26844</v>
      </c>
      <c r="AA9175" s="5" t="s">
        <v>26808</v>
      </c>
      <c r="AB9175" s="53" t="s">
        <v>16</v>
      </c>
      <c r="AC9175" s="53" t="s">
        <v>26816</v>
      </c>
      <c r="AD9175" s="57"/>
    </row>
    <row r="9176" spans="1:30" x14ac:dyDescent="0.25">
      <c r="A9176" s="46" t="s">
        <v>23491</v>
      </c>
      <c r="B9176" s="42">
        <v>80</v>
      </c>
      <c r="C9176" s="47" t="s">
        <v>26774</v>
      </c>
      <c r="D9176" s="47" t="s">
        <v>237</v>
      </c>
      <c r="E9176" s="47" t="s">
        <v>26777</v>
      </c>
      <c r="F9176" s="48">
        <v>43917</v>
      </c>
      <c r="G9176" s="47" t="s">
        <v>23492</v>
      </c>
      <c r="H9176" s="47" t="s">
        <v>23493</v>
      </c>
      <c r="I9176" s="47" t="s">
        <v>31</v>
      </c>
      <c r="J9176" s="47" t="b">
        <v>0</v>
      </c>
      <c r="K9176" s="49">
        <v>0.59773535894699326</v>
      </c>
      <c r="L9176" s="47" t="s">
        <v>34</v>
      </c>
      <c r="M9176" s="47">
        <v>33133.550000000003</v>
      </c>
      <c r="N9176" s="42">
        <v>115</v>
      </c>
      <c r="O9176" s="47" t="s">
        <v>40</v>
      </c>
      <c r="P9176" s="48">
        <v>43936</v>
      </c>
      <c r="Q9176" s="47" t="s">
        <v>33</v>
      </c>
      <c r="R9176" s="47" t="s">
        <v>24</v>
      </c>
      <c r="S9176" s="50">
        <v>19</v>
      </c>
      <c r="T9176" s="47">
        <v>2020</v>
      </c>
      <c r="U9176" s="47">
        <v>3</v>
      </c>
      <c r="V9176" s="47">
        <v>1</v>
      </c>
      <c r="W9176" s="47">
        <v>27</v>
      </c>
      <c r="X9176" s="47" t="s">
        <v>26846</v>
      </c>
      <c r="Y9176" s="47" t="s">
        <v>26848</v>
      </c>
      <c r="Z9176" s="47" t="s">
        <v>26844</v>
      </c>
      <c r="AA9176" s="5" t="s">
        <v>26808</v>
      </c>
      <c r="AB9176" s="47" t="s">
        <v>26</v>
      </c>
      <c r="AC9176" s="47" t="s">
        <v>26817</v>
      </c>
      <c r="AD9176" s="51"/>
    </row>
    <row r="9177" spans="1:30" x14ac:dyDescent="0.25">
      <c r="A9177" s="52" t="s">
        <v>23583</v>
      </c>
      <c r="B9177" s="41">
        <v>80</v>
      </c>
      <c r="C9177" s="53" t="s">
        <v>26774</v>
      </c>
      <c r="D9177" s="53" t="s">
        <v>52</v>
      </c>
      <c r="E9177" s="53" t="s">
        <v>18</v>
      </c>
      <c r="F9177" s="54">
        <v>45147</v>
      </c>
      <c r="G9177" s="53" t="s">
        <v>23584</v>
      </c>
      <c r="H9177" s="53" t="s">
        <v>23585</v>
      </c>
      <c r="I9177" s="53" t="s">
        <v>60</v>
      </c>
      <c r="J9177" s="53" t="b">
        <v>0</v>
      </c>
      <c r="K9177" s="55">
        <v>-1.1455929100485582</v>
      </c>
      <c r="L9177" s="53" t="s">
        <v>34</v>
      </c>
      <c r="M9177" s="53">
        <v>4521.03</v>
      </c>
      <c r="N9177" s="41">
        <v>177</v>
      </c>
      <c r="O9177" s="53" t="s">
        <v>44</v>
      </c>
      <c r="P9177" s="54">
        <v>45165</v>
      </c>
      <c r="Q9177" s="53" t="s">
        <v>89</v>
      </c>
      <c r="R9177" s="53" t="s">
        <v>24</v>
      </c>
      <c r="S9177" s="56">
        <v>18</v>
      </c>
      <c r="T9177" s="53">
        <v>2023</v>
      </c>
      <c r="U9177" s="53">
        <v>8</v>
      </c>
      <c r="V9177" s="53">
        <v>3</v>
      </c>
      <c r="W9177" s="53">
        <v>9</v>
      </c>
      <c r="X9177" s="53" t="s">
        <v>26860</v>
      </c>
      <c r="Y9177" s="53" t="s">
        <v>26851</v>
      </c>
      <c r="Z9177" s="53" t="s">
        <v>26844</v>
      </c>
      <c r="AA9177" s="5" t="s">
        <v>26808</v>
      </c>
      <c r="AB9177" s="53" t="s">
        <v>26</v>
      </c>
      <c r="AC9177" s="53" t="s">
        <v>26817</v>
      </c>
      <c r="AD9177" s="57"/>
    </row>
    <row r="9178" spans="1:30" x14ac:dyDescent="0.25">
      <c r="A9178" s="46" t="s">
        <v>24096</v>
      </c>
      <c r="B9178" s="42">
        <v>80</v>
      </c>
      <c r="C9178" s="47" t="s">
        <v>26775</v>
      </c>
      <c r="D9178" s="47" t="s">
        <v>52</v>
      </c>
      <c r="E9178" s="47" t="s">
        <v>37</v>
      </c>
      <c r="F9178" s="48">
        <v>44104</v>
      </c>
      <c r="G9178" s="47" t="s">
        <v>12461</v>
      </c>
      <c r="H9178" s="47" t="s">
        <v>24097</v>
      </c>
      <c r="I9178" s="47" t="s">
        <v>55</v>
      </c>
      <c r="J9178" s="47" t="b">
        <v>0</v>
      </c>
      <c r="K9178" s="49">
        <v>-0.27531734430496463</v>
      </c>
      <c r="L9178" s="47" t="s">
        <v>34</v>
      </c>
      <c r="M9178" s="47">
        <v>18804.5</v>
      </c>
      <c r="N9178" s="42">
        <v>295</v>
      </c>
      <c r="O9178" s="47" t="s">
        <v>22</v>
      </c>
      <c r="P9178" s="48">
        <v>44117</v>
      </c>
      <c r="Q9178" s="47" t="s">
        <v>33</v>
      </c>
      <c r="R9178" s="47" t="s">
        <v>34</v>
      </c>
      <c r="S9178" s="50">
        <v>13</v>
      </c>
      <c r="T9178" s="47">
        <v>2020</v>
      </c>
      <c r="U9178" s="47">
        <v>9</v>
      </c>
      <c r="V9178" s="47">
        <v>3</v>
      </c>
      <c r="W9178" s="47">
        <v>30</v>
      </c>
      <c r="X9178" s="47" t="s">
        <v>26842</v>
      </c>
      <c r="Y9178" s="47" t="s">
        <v>26851</v>
      </c>
      <c r="Z9178" s="47" t="s">
        <v>26844</v>
      </c>
      <c r="AA9178" s="5" t="s">
        <v>26808</v>
      </c>
      <c r="AB9178" s="47" t="s">
        <v>16</v>
      </c>
      <c r="AC9178" s="47" t="s">
        <v>26816</v>
      </c>
      <c r="AD9178" s="51"/>
    </row>
    <row r="9179" spans="1:30" x14ac:dyDescent="0.25">
      <c r="A9179" s="52" t="s">
        <v>24186</v>
      </c>
      <c r="B9179" s="41">
        <v>80</v>
      </c>
      <c r="C9179" s="53" t="s">
        <v>26774</v>
      </c>
      <c r="D9179" s="53" t="s">
        <v>120</v>
      </c>
      <c r="E9179" s="53" t="s">
        <v>26777</v>
      </c>
      <c r="F9179" s="54">
        <v>44694</v>
      </c>
      <c r="G9179" s="53" t="s">
        <v>24187</v>
      </c>
      <c r="H9179" s="53" t="s">
        <v>24188</v>
      </c>
      <c r="I9179" s="53" t="s">
        <v>60</v>
      </c>
      <c r="J9179" s="53" t="b">
        <v>0</v>
      </c>
      <c r="K9179" s="55">
        <v>-1.3739871846339697</v>
      </c>
      <c r="L9179" s="53" t="s">
        <v>34</v>
      </c>
      <c r="M9179" s="53">
        <v>772.49</v>
      </c>
      <c r="N9179" s="41">
        <v>345</v>
      </c>
      <c r="O9179" s="53" t="s">
        <v>40</v>
      </c>
      <c r="P9179" s="54">
        <v>44715</v>
      </c>
      <c r="Q9179" s="53" t="s">
        <v>51</v>
      </c>
      <c r="R9179" s="53" t="s">
        <v>46</v>
      </c>
      <c r="S9179" s="56">
        <v>21</v>
      </c>
      <c r="T9179" s="53">
        <v>2022</v>
      </c>
      <c r="U9179" s="53">
        <v>5</v>
      </c>
      <c r="V9179" s="53">
        <v>2</v>
      </c>
      <c r="W9179" s="53">
        <v>13</v>
      </c>
      <c r="X9179" s="53" t="s">
        <v>26861</v>
      </c>
      <c r="Y9179" s="53" t="s">
        <v>26848</v>
      </c>
      <c r="Z9179" s="53" t="s">
        <v>26844</v>
      </c>
      <c r="AA9179" s="5" t="s">
        <v>26808</v>
      </c>
      <c r="AB9179" s="53" t="s">
        <v>26</v>
      </c>
      <c r="AC9179" s="53" t="s">
        <v>26817</v>
      </c>
      <c r="AD9179" s="57"/>
    </row>
    <row r="9180" spans="1:30" x14ac:dyDescent="0.25">
      <c r="A9180" s="46" t="s">
        <v>24383</v>
      </c>
      <c r="B9180" s="42">
        <v>80</v>
      </c>
      <c r="C9180" s="47" t="s">
        <v>26774</v>
      </c>
      <c r="D9180" s="47" t="s">
        <v>27</v>
      </c>
      <c r="E9180" s="47" t="s">
        <v>26776</v>
      </c>
      <c r="F9180" s="48">
        <v>44189</v>
      </c>
      <c r="G9180" s="47" t="s">
        <v>24384</v>
      </c>
      <c r="H9180" s="47" t="s">
        <v>24385</v>
      </c>
      <c r="I9180" s="47" t="s">
        <v>21</v>
      </c>
      <c r="J9180" s="47" t="b">
        <v>0</v>
      </c>
      <c r="K9180" s="49">
        <v>0.27838526129804342</v>
      </c>
      <c r="L9180" s="47" t="s">
        <v>34</v>
      </c>
      <c r="M9180" s="47">
        <v>27892.19</v>
      </c>
      <c r="N9180" s="42">
        <v>398</v>
      </c>
      <c r="O9180" s="47" t="s">
        <v>40</v>
      </c>
      <c r="P9180" s="48">
        <v>44208</v>
      </c>
      <c r="Q9180" s="47" t="s">
        <v>51</v>
      </c>
      <c r="R9180" s="47" t="s">
        <v>46</v>
      </c>
      <c r="S9180" s="50">
        <v>19</v>
      </c>
      <c r="T9180" s="47">
        <v>2020</v>
      </c>
      <c r="U9180" s="47">
        <v>12</v>
      </c>
      <c r="V9180" s="47">
        <v>4</v>
      </c>
      <c r="W9180" s="47">
        <v>24</v>
      </c>
      <c r="X9180" s="47" t="s">
        <v>26852</v>
      </c>
      <c r="Y9180" s="47" t="s">
        <v>26843</v>
      </c>
      <c r="Z9180" s="47" t="s">
        <v>26844</v>
      </c>
      <c r="AA9180" s="5" t="s">
        <v>26808</v>
      </c>
      <c r="AB9180" s="47" t="s">
        <v>26</v>
      </c>
      <c r="AC9180" s="47" t="s">
        <v>26817</v>
      </c>
      <c r="AD9180" s="51"/>
    </row>
    <row r="9181" spans="1:30" x14ac:dyDescent="0.25">
      <c r="A9181" s="52" t="s">
        <v>24502</v>
      </c>
      <c r="B9181" s="41">
        <v>80</v>
      </c>
      <c r="C9181" s="53" t="s">
        <v>26774</v>
      </c>
      <c r="D9181" s="53" t="s">
        <v>120</v>
      </c>
      <c r="E9181" s="53" t="s">
        <v>26776</v>
      </c>
      <c r="F9181" s="54">
        <v>44048</v>
      </c>
      <c r="G9181" s="53" t="s">
        <v>24503</v>
      </c>
      <c r="H9181" s="53" t="s">
        <v>24504</v>
      </c>
      <c r="I9181" s="53" t="s">
        <v>21</v>
      </c>
      <c r="J9181" s="53" t="b">
        <v>0</v>
      </c>
      <c r="K9181" s="55">
        <v>0.43969625005449675</v>
      </c>
      <c r="L9181" s="53" t="s">
        <v>34</v>
      </c>
      <c r="M9181" s="53">
        <v>30539.72</v>
      </c>
      <c r="N9181" s="41">
        <v>146</v>
      </c>
      <c r="O9181" s="53" t="s">
        <v>22</v>
      </c>
      <c r="P9181" s="54">
        <v>44059</v>
      </c>
      <c r="Q9181" s="53" t="s">
        <v>45</v>
      </c>
      <c r="R9181" s="53" t="s">
        <v>34</v>
      </c>
      <c r="S9181" s="56">
        <v>11</v>
      </c>
      <c r="T9181" s="53">
        <v>2020</v>
      </c>
      <c r="U9181" s="53">
        <v>8</v>
      </c>
      <c r="V9181" s="53">
        <v>3</v>
      </c>
      <c r="W9181" s="53">
        <v>5</v>
      </c>
      <c r="X9181" s="53" t="s">
        <v>26860</v>
      </c>
      <c r="Y9181" s="53" t="s">
        <v>26851</v>
      </c>
      <c r="Z9181" s="53" t="s">
        <v>26844</v>
      </c>
      <c r="AA9181" s="5" t="s">
        <v>26808</v>
      </c>
      <c r="AB9181" s="53" t="s">
        <v>26</v>
      </c>
      <c r="AC9181" s="53" t="s">
        <v>26817</v>
      </c>
      <c r="AD9181" s="57"/>
    </row>
    <row r="9182" spans="1:30" x14ac:dyDescent="0.25">
      <c r="A9182" s="46" t="s">
        <v>24552</v>
      </c>
      <c r="B9182" s="42">
        <v>80</v>
      </c>
      <c r="C9182" s="47" t="s">
        <v>26774</v>
      </c>
      <c r="D9182" s="47" t="s">
        <v>17</v>
      </c>
      <c r="E9182" s="47" t="s">
        <v>26776</v>
      </c>
      <c r="F9182" s="48">
        <v>43834</v>
      </c>
      <c r="G9182" s="47" t="s">
        <v>24553</v>
      </c>
      <c r="H9182" s="47" t="s">
        <v>24554</v>
      </c>
      <c r="I9182" s="47" t="s">
        <v>60</v>
      </c>
      <c r="J9182" s="47" t="b">
        <v>0</v>
      </c>
      <c r="K9182" s="49">
        <v>0.16352278083747157</v>
      </c>
      <c r="L9182" s="47" t="s">
        <v>34</v>
      </c>
      <c r="M9182" s="47">
        <v>26007</v>
      </c>
      <c r="N9182" s="42">
        <v>151</v>
      </c>
      <c r="O9182" s="47" t="s">
        <v>22</v>
      </c>
      <c r="P9182" s="48">
        <v>43837</v>
      </c>
      <c r="Q9182" s="47" t="s">
        <v>33</v>
      </c>
      <c r="R9182" s="47" t="s">
        <v>24</v>
      </c>
      <c r="S9182" s="50">
        <v>3</v>
      </c>
      <c r="T9182" s="47">
        <v>2020</v>
      </c>
      <c r="U9182" s="47">
        <v>1</v>
      </c>
      <c r="V9182" s="47">
        <v>1</v>
      </c>
      <c r="W9182" s="47">
        <v>4</v>
      </c>
      <c r="X9182" s="47" t="s">
        <v>26853</v>
      </c>
      <c r="Y9182" s="47" t="s">
        <v>26854</v>
      </c>
      <c r="Z9182" s="47" t="s">
        <v>26855</v>
      </c>
      <c r="AA9182" s="5" t="s">
        <v>26808</v>
      </c>
      <c r="AB9182" s="47" t="s">
        <v>26</v>
      </c>
      <c r="AC9182" s="47" t="s">
        <v>26817</v>
      </c>
      <c r="AD9182" s="51"/>
    </row>
    <row r="9183" spans="1:30" x14ac:dyDescent="0.25">
      <c r="A9183" s="52" t="s">
        <v>24559</v>
      </c>
      <c r="B9183" s="41">
        <v>80</v>
      </c>
      <c r="C9183" s="53" t="s">
        <v>26774</v>
      </c>
      <c r="D9183" s="53" t="s">
        <v>66</v>
      </c>
      <c r="E9183" s="53" t="s">
        <v>73</v>
      </c>
      <c r="F9183" s="54">
        <v>44950</v>
      </c>
      <c r="G9183" s="53" t="s">
        <v>24560</v>
      </c>
      <c r="H9183" s="53" t="s">
        <v>24561</v>
      </c>
      <c r="I9183" s="53" t="s">
        <v>31</v>
      </c>
      <c r="J9183" s="53" t="b">
        <v>0</v>
      </c>
      <c r="K9183" s="55">
        <v>2.279742384548118</v>
      </c>
      <c r="L9183" s="53" t="s">
        <v>34</v>
      </c>
      <c r="M9183" s="53">
        <v>60739.63</v>
      </c>
      <c r="N9183" s="41">
        <v>141</v>
      </c>
      <c r="O9183" s="53" t="s">
        <v>40</v>
      </c>
      <c r="P9183" s="54">
        <v>44968</v>
      </c>
      <c r="Q9183" s="53" t="s">
        <v>45</v>
      </c>
      <c r="R9183" s="53" t="s">
        <v>24</v>
      </c>
      <c r="S9183" s="56">
        <v>18</v>
      </c>
      <c r="T9183" s="53">
        <v>2023</v>
      </c>
      <c r="U9183" s="53">
        <v>1</v>
      </c>
      <c r="V9183" s="53">
        <v>1</v>
      </c>
      <c r="W9183" s="53">
        <v>24</v>
      </c>
      <c r="X9183" s="53" t="s">
        <v>26853</v>
      </c>
      <c r="Y9183" s="53" t="s">
        <v>26845</v>
      </c>
      <c r="Z9183" s="53" t="s">
        <v>26844</v>
      </c>
      <c r="AA9183" s="5" t="s">
        <v>26808</v>
      </c>
      <c r="AB9183" s="53" t="s">
        <v>26</v>
      </c>
      <c r="AC9183" s="53" t="s">
        <v>26817</v>
      </c>
      <c r="AD9183" s="57"/>
    </row>
    <row r="9184" spans="1:30" x14ac:dyDescent="0.25">
      <c r="A9184" s="46" t="s">
        <v>24700</v>
      </c>
      <c r="B9184" s="42">
        <v>80</v>
      </c>
      <c r="C9184" s="47" t="s">
        <v>26774</v>
      </c>
      <c r="D9184" s="47" t="s">
        <v>94</v>
      </c>
      <c r="E9184" s="47" t="s">
        <v>37</v>
      </c>
      <c r="F9184" s="48">
        <v>44904</v>
      </c>
      <c r="G9184" s="47" t="s">
        <v>24701</v>
      </c>
      <c r="H9184" s="47" t="s">
        <v>24702</v>
      </c>
      <c r="I9184" s="47" t="s">
        <v>55</v>
      </c>
      <c r="J9184" s="47" t="b">
        <v>0</v>
      </c>
      <c r="K9184" s="49">
        <v>-0.40389125576339197</v>
      </c>
      <c r="L9184" s="47" t="s">
        <v>34</v>
      </c>
      <c r="M9184" s="47">
        <v>16694.27</v>
      </c>
      <c r="N9184" s="42">
        <v>310</v>
      </c>
      <c r="O9184" s="47" t="s">
        <v>22</v>
      </c>
      <c r="P9184" s="48">
        <v>44915</v>
      </c>
      <c r="Q9184" s="47" t="s">
        <v>45</v>
      </c>
      <c r="R9184" s="47" t="s">
        <v>24</v>
      </c>
      <c r="S9184" s="50">
        <v>11</v>
      </c>
      <c r="T9184" s="47">
        <v>2022</v>
      </c>
      <c r="U9184" s="47">
        <v>12</v>
      </c>
      <c r="V9184" s="47">
        <v>4</v>
      </c>
      <c r="W9184" s="47">
        <v>9</v>
      </c>
      <c r="X9184" s="47" t="s">
        <v>26852</v>
      </c>
      <c r="Y9184" s="47" t="s">
        <v>26848</v>
      </c>
      <c r="Z9184" s="47" t="s">
        <v>26844</v>
      </c>
      <c r="AA9184" s="5" t="s">
        <v>26808</v>
      </c>
      <c r="AB9184" s="47" t="s">
        <v>26</v>
      </c>
      <c r="AC9184" s="47" t="s">
        <v>26817</v>
      </c>
      <c r="AD9184" s="51"/>
    </row>
    <row r="9185" spans="1:30" x14ac:dyDescent="0.25">
      <c r="A9185" s="52" t="s">
        <v>25147</v>
      </c>
      <c r="B9185" s="41">
        <v>80</v>
      </c>
      <c r="C9185" s="53" t="s">
        <v>26774</v>
      </c>
      <c r="D9185" s="53" t="s">
        <v>36</v>
      </c>
      <c r="E9185" s="53" t="s">
        <v>37</v>
      </c>
      <c r="F9185" s="54">
        <v>45163</v>
      </c>
      <c r="G9185" s="53" t="s">
        <v>25148</v>
      </c>
      <c r="H9185" s="53" t="s">
        <v>25149</v>
      </c>
      <c r="I9185" s="53" t="s">
        <v>21</v>
      </c>
      <c r="J9185" s="53" t="b">
        <v>0</v>
      </c>
      <c r="K9185" s="55">
        <v>2.5066817328110357E-2</v>
      </c>
      <c r="L9185" s="53" t="s">
        <v>34</v>
      </c>
      <c r="M9185" s="53">
        <v>23734.58</v>
      </c>
      <c r="N9185" s="41">
        <v>373</v>
      </c>
      <c r="O9185" s="53" t="s">
        <v>40</v>
      </c>
      <c r="P9185" s="54">
        <v>45179</v>
      </c>
      <c r="Q9185" s="53" t="s">
        <v>51</v>
      </c>
      <c r="R9185" s="53" t="s">
        <v>46</v>
      </c>
      <c r="S9185" s="56">
        <v>16</v>
      </c>
      <c r="T9185" s="53">
        <v>2023</v>
      </c>
      <c r="U9185" s="53">
        <v>8</v>
      </c>
      <c r="V9185" s="53">
        <v>3</v>
      </c>
      <c r="W9185" s="53">
        <v>25</v>
      </c>
      <c r="X9185" s="53" t="s">
        <v>26860</v>
      </c>
      <c r="Y9185" s="53" t="s">
        <v>26848</v>
      </c>
      <c r="Z9185" s="53" t="s">
        <v>26844</v>
      </c>
      <c r="AA9185" s="5" t="s">
        <v>26808</v>
      </c>
      <c r="AB9185" s="53" t="s">
        <v>26</v>
      </c>
      <c r="AC9185" s="53" t="s">
        <v>26817</v>
      </c>
      <c r="AD9185" s="57"/>
    </row>
    <row r="9186" spans="1:30" x14ac:dyDescent="0.25">
      <c r="A9186" s="46" t="s">
        <v>25621</v>
      </c>
      <c r="B9186" s="42">
        <v>80</v>
      </c>
      <c r="C9186" s="47" t="s">
        <v>26774</v>
      </c>
      <c r="D9186" s="47" t="s">
        <v>237</v>
      </c>
      <c r="E9186" s="47" t="s">
        <v>73</v>
      </c>
      <c r="F9186" s="48">
        <v>45191</v>
      </c>
      <c r="G9186" s="47" t="s">
        <v>25622</v>
      </c>
      <c r="H9186" s="47" t="s">
        <v>25623</v>
      </c>
      <c r="I9186" s="47" t="s">
        <v>21</v>
      </c>
      <c r="J9186" s="47" t="b">
        <v>0</v>
      </c>
      <c r="K9186" s="49">
        <v>1.9175440650308702</v>
      </c>
      <c r="L9186" s="47" t="s">
        <v>34</v>
      </c>
      <c r="M9186" s="47">
        <v>54795.02</v>
      </c>
      <c r="N9186" s="42">
        <v>105</v>
      </c>
      <c r="O9186" s="47" t="s">
        <v>40</v>
      </c>
      <c r="P9186" s="48">
        <v>45216</v>
      </c>
      <c r="Q9186" s="47" t="s">
        <v>89</v>
      </c>
      <c r="R9186" s="47" t="s">
        <v>34</v>
      </c>
      <c r="S9186" s="50">
        <v>25</v>
      </c>
      <c r="T9186" s="47">
        <v>2023</v>
      </c>
      <c r="U9186" s="47">
        <v>9</v>
      </c>
      <c r="V9186" s="47">
        <v>3</v>
      </c>
      <c r="W9186" s="47">
        <v>22</v>
      </c>
      <c r="X9186" s="47" t="s">
        <v>26842</v>
      </c>
      <c r="Y9186" s="47" t="s">
        <v>26848</v>
      </c>
      <c r="Z9186" s="47" t="s">
        <v>26844</v>
      </c>
      <c r="AA9186" s="5" t="s">
        <v>26808</v>
      </c>
      <c r="AB9186" s="47" t="s">
        <v>26</v>
      </c>
      <c r="AC9186" s="47" t="s">
        <v>26817</v>
      </c>
      <c r="AD9186" s="51"/>
    </row>
    <row r="9187" spans="1:30" x14ac:dyDescent="0.25">
      <c r="A9187" s="52" t="s">
        <v>25762</v>
      </c>
      <c r="B9187" s="41">
        <v>80</v>
      </c>
      <c r="C9187" s="53" t="s">
        <v>26774</v>
      </c>
      <c r="D9187" s="53" t="s">
        <v>66</v>
      </c>
      <c r="E9187" s="53" t="s">
        <v>26777</v>
      </c>
      <c r="F9187" s="54">
        <v>43479</v>
      </c>
      <c r="G9187" s="53" t="s">
        <v>25763</v>
      </c>
      <c r="H9187" s="53" t="s">
        <v>25764</v>
      </c>
      <c r="I9187" s="53" t="s">
        <v>21</v>
      </c>
      <c r="J9187" s="53" t="b">
        <v>0</v>
      </c>
      <c r="K9187" s="55">
        <v>0.60510531403720202</v>
      </c>
      <c r="L9187" s="53" t="s">
        <v>34</v>
      </c>
      <c r="M9187" s="53">
        <v>33254.51</v>
      </c>
      <c r="N9187" s="41">
        <v>448</v>
      </c>
      <c r="O9187" s="53" t="s">
        <v>40</v>
      </c>
      <c r="P9187" s="54">
        <v>43494</v>
      </c>
      <c r="Q9187" s="53" t="s">
        <v>89</v>
      </c>
      <c r="R9187" s="53" t="s">
        <v>46</v>
      </c>
      <c r="S9187" s="56">
        <v>15</v>
      </c>
      <c r="T9187" s="53">
        <v>2019</v>
      </c>
      <c r="U9187" s="53">
        <v>1</v>
      </c>
      <c r="V9187" s="53">
        <v>1</v>
      </c>
      <c r="W9187" s="53">
        <v>14</v>
      </c>
      <c r="X9187" s="53" t="s">
        <v>26853</v>
      </c>
      <c r="Y9187" s="53" t="s">
        <v>26847</v>
      </c>
      <c r="Z9187" s="53" t="s">
        <v>26844</v>
      </c>
      <c r="AA9187" s="5" t="s">
        <v>26808</v>
      </c>
      <c r="AB9187" s="53" t="s">
        <v>26</v>
      </c>
      <c r="AC9187" s="53" t="s">
        <v>26817</v>
      </c>
      <c r="AD9187" s="57"/>
    </row>
    <row r="9188" spans="1:30" x14ac:dyDescent="0.25">
      <c r="A9188" s="46" t="s">
        <v>26123</v>
      </c>
      <c r="B9188" s="42">
        <v>80</v>
      </c>
      <c r="C9188" s="47" t="s">
        <v>26775</v>
      </c>
      <c r="D9188" s="47" t="s">
        <v>120</v>
      </c>
      <c r="E9188" s="47" t="s">
        <v>18</v>
      </c>
      <c r="F9188" s="48">
        <v>43481</v>
      </c>
      <c r="G9188" s="47" t="s">
        <v>26124</v>
      </c>
      <c r="H9188" s="47" t="s">
        <v>26125</v>
      </c>
      <c r="I9188" s="47" t="s">
        <v>21</v>
      </c>
      <c r="J9188" s="47" t="b">
        <v>0</v>
      </c>
      <c r="K9188" s="49">
        <v>0.40276361135177696</v>
      </c>
      <c r="L9188" s="47" t="s">
        <v>34</v>
      </c>
      <c r="M9188" s="47">
        <v>29933.56</v>
      </c>
      <c r="N9188" s="42">
        <v>178</v>
      </c>
      <c r="O9188" s="47" t="s">
        <v>40</v>
      </c>
      <c r="P9188" s="48">
        <v>43482</v>
      </c>
      <c r="Q9188" s="47" t="s">
        <v>51</v>
      </c>
      <c r="R9188" s="47" t="s">
        <v>24</v>
      </c>
      <c r="S9188" s="50">
        <v>1</v>
      </c>
      <c r="T9188" s="47">
        <v>2019</v>
      </c>
      <c r="U9188" s="47">
        <v>1</v>
      </c>
      <c r="V9188" s="47">
        <v>1</v>
      </c>
      <c r="W9188" s="47">
        <v>16</v>
      </c>
      <c r="X9188" s="47" t="s">
        <v>26853</v>
      </c>
      <c r="Y9188" s="47" t="s">
        <v>26851</v>
      </c>
      <c r="Z9188" s="47" t="s">
        <v>26844</v>
      </c>
      <c r="AA9188" s="5" t="s">
        <v>26808</v>
      </c>
      <c r="AB9188" s="47" t="s">
        <v>16</v>
      </c>
      <c r="AC9188" s="47" t="s">
        <v>26816</v>
      </c>
      <c r="AD9188" s="51"/>
    </row>
    <row r="9189" spans="1:30" x14ac:dyDescent="0.25">
      <c r="A9189" s="52" t="s">
        <v>14752</v>
      </c>
      <c r="B9189" s="41">
        <v>80</v>
      </c>
      <c r="C9189" s="53" t="s">
        <v>26775</v>
      </c>
      <c r="D9189" s="53" t="s">
        <v>237</v>
      </c>
      <c r="E9189" s="53" t="s">
        <v>26776</v>
      </c>
      <c r="F9189" s="54">
        <v>45056</v>
      </c>
      <c r="G9189" s="53" t="s">
        <v>26493</v>
      </c>
      <c r="H9189" s="53" t="s">
        <v>26494</v>
      </c>
      <c r="I9189" s="53" t="s">
        <v>21</v>
      </c>
      <c r="J9189" s="53" t="b">
        <v>0</v>
      </c>
      <c r="K9189" s="55">
        <v>-0.23716186335141409</v>
      </c>
      <c r="L9189" s="53" t="s">
        <v>34</v>
      </c>
      <c r="M9189" s="53">
        <v>19430.73</v>
      </c>
      <c r="N9189" s="41">
        <v>367</v>
      </c>
      <c r="O9189" s="53" t="s">
        <v>22</v>
      </c>
      <c r="P9189" s="54">
        <v>45061</v>
      </c>
      <c r="Q9189" s="53" t="s">
        <v>33</v>
      </c>
      <c r="R9189" s="53" t="s">
        <v>24</v>
      </c>
      <c r="S9189" s="56">
        <v>5</v>
      </c>
      <c r="T9189" s="53">
        <v>2023</v>
      </c>
      <c r="U9189" s="53">
        <v>5</v>
      </c>
      <c r="V9189" s="53">
        <v>2</v>
      </c>
      <c r="W9189" s="53">
        <v>10</v>
      </c>
      <c r="X9189" s="53" t="s">
        <v>26861</v>
      </c>
      <c r="Y9189" s="53" t="s">
        <v>26851</v>
      </c>
      <c r="Z9189" s="53" t="s">
        <v>26844</v>
      </c>
      <c r="AA9189" s="5" t="s">
        <v>26808</v>
      </c>
      <c r="AB9189" s="53" t="s">
        <v>16</v>
      </c>
      <c r="AC9189" s="53" t="s">
        <v>26816</v>
      </c>
      <c r="AD9189" s="57"/>
    </row>
    <row r="9190" spans="1:30" x14ac:dyDescent="0.25">
      <c r="A9190" s="46" t="s">
        <v>26567</v>
      </c>
      <c r="B9190" s="42">
        <v>80</v>
      </c>
      <c r="C9190" s="47" t="s">
        <v>26774</v>
      </c>
      <c r="D9190" s="47" t="s">
        <v>52</v>
      </c>
      <c r="E9190" s="47" t="s">
        <v>26777</v>
      </c>
      <c r="F9190" s="48">
        <v>43911</v>
      </c>
      <c r="G9190" s="47" t="s">
        <v>26568</v>
      </c>
      <c r="H9190" s="47" t="s">
        <v>5277</v>
      </c>
      <c r="I9190" s="47" t="s">
        <v>55</v>
      </c>
      <c r="J9190" s="47" t="b">
        <v>0</v>
      </c>
      <c r="K9190" s="49">
        <v>-0.91802848655713332</v>
      </c>
      <c r="L9190" s="47" t="s">
        <v>34</v>
      </c>
      <c r="M9190" s="47">
        <v>8255.9500000000007</v>
      </c>
      <c r="N9190" s="42">
        <v>279</v>
      </c>
      <c r="O9190" s="47" t="s">
        <v>40</v>
      </c>
      <c r="P9190" s="48">
        <v>43924</v>
      </c>
      <c r="Q9190" s="47" t="s">
        <v>23</v>
      </c>
      <c r="R9190" s="47" t="s">
        <v>24</v>
      </c>
      <c r="S9190" s="50">
        <v>13</v>
      </c>
      <c r="T9190" s="47">
        <v>2020</v>
      </c>
      <c r="U9190" s="47">
        <v>3</v>
      </c>
      <c r="V9190" s="47">
        <v>1</v>
      </c>
      <c r="W9190" s="47">
        <v>21</v>
      </c>
      <c r="X9190" s="47" t="s">
        <v>26846</v>
      </c>
      <c r="Y9190" s="47" t="s">
        <v>26854</v>
      </c>
      <c r="Z9190" s="47" t="s">
        <v>26855</v>
      </c>
      <c r="AA9190" s="5" t="s">
        <v>26808</v>
      </c>
      <c r="AB9190" s="47" t="s">
        <v>26</v>
      </c>
      <c r="AC9190" s="47" t="s">
        <v>26817</v>
      </c>
      <c r="AD9190" s="51"/>
    </row>
    <row r="9191" spans="1:30" x14ac:dyDescent="0.25">
      <c r="A9191" s="52" t="s">
        <v>26717</v>
      </c>
      <c r="B9191" s="41">
        <v>80</v>
      </c>
      <c r="C9191" s="53" t="s">
        <v>26775</v>
      </c>
      <c r="D9191" s="53" t="s">
        <v>237</v>
      </c>
      <c r="E9191" s="53" t="s">
        <v>28</v>
      </c>
      <c r="F9191" s="54">
        <v>45182</v>
      </c>
      <c r="G9191" s="53" t="s">
        <v>26718</v>
      </c>
      <c r="H9191" s="53" t="s">
        <v>26719</v>
      </c>
      <c r="I9191" s="53" t="s">
        <v>64</v>
      </c>
      <c r="J9191" s="53" t="b">
        <v>0</v>
      </c>
      <c r="K9191" s="55">
        <v>-0.28084785706569759</v>
      </c>
      <c r="L9191" s="53" t="s">
        <v>34</v>
      </c>
      <c r="M9191" s="53">
        <v>18713.73</v>
      </c>
      <c r="N9191" s="41">
        <v>351</v>
      </c>
      <c r="O9191" s="53" t="s">
        <v>44</v>
      </c>
      <c r="P9191" s="54">
        <v>45190</v>
      </c>
      <c r="Q9191" s="53" t="s">
        <v>45</v>
      </c>
      <c r="R9191" s="53" t="s">
        <v>34</v>
      </c>
      <c r="S9191" s="56">
        <v>8</v>
      </c>
      <c r="T9191" s="53">
        <v>2023</v>
      </c>
      <c r="U9191" s="53">
        <v>9</v>
      </c>
      <c r="V9191" s="53">
        <v>3</v>
      </c>
      <c r="W9191" s="53">
        <v>13</v>
      </c>
      <c r="X9191" s="53" t="s">
        <v>26842</v>
      </c>
      <c r="Y9191" s="53" t="s">
        <v>26851</v>
      </c>
      <c r="Z9191" s="53" t="s">
        <v>26844</v>
      </c>
      <c r="AA9191" s="5" t="s">
        <v>26808</v>
      </c>
      <c r="AB9191" s="53" t="s">
        <v>16</v>
      </c>
      <c r="AC9191" s="53" t="s">
        <v>26816</v>
      </c>
      <c r="AD9191" s="57"/>
    </row>
    <row r="9192" spans="1:30" x14ac:dyDescent="0.25">
      <c r="A9192" s="46" t="s">
        <v>15</v>
      </c>
      <c r="B9192" s="42">
        <v>81</v>
      </c>
      <c r="C9192" s="47" t="s">
        <v>26775</v>
      </c>
      <c r="D9192" s="47" t="s">
        <v>17</v>
      </c>
      <c r="E9192" s="47" t="s">
        <v>18</v>
      </c>
      <c r="F9192" s="48">
        <v>44882</v>
      </c>
      <c r="G9192" s="47" t="s">
        <v>19</v>
      </c>
      <c r="H9192" s="47" t="s">
        <v>20</v>
      </c>
      <c r="I9192" s="47" t="s">
        <v>21</v>
      </c>
      <c r="J9192" s="47" t="b">
        <v>0</v>
      </c>
      <c r="K9192" s="49">
        <v>1.3200853975228237</v>
      </c>
      <c r="L9192" s="47" t="s">
        <v>34</v>
      </c>
      <c r="M9192" s="47">
        <v>44989.18</v>
      </c>
      <c r="N9192" s="42">
        <v>146</v>
      </c>
      <c r="O9192" s="47" t="s">
        <v>22</v>
      </c>
      <c r="P9192" s="48">
        <v>44889</v>
      </c>
      <c r="Q9192" s="47" t="s">
        <v>23</v>
      </c>
      <c r="R9192" s="47" t="s">
        <v>24</v>
      </c>
      <c r="S9192" s="50">
        <v>7</v>
      </c>
      <c r="T9192" s="47">
        <v>2022</v>
      </c>
      <c r="U9192" s="47">
        <v>11</v>
      </c>
      <c r="V9192" s="47">
        <v>4</v>
      </c>
      <c r="W9192" s="47">
        <v>17</v>
      </c>
      <c r="X9192" s="47" t="s">
        <v>26859</v>
      </c>
      <c r="Y9192" s="47" t="s">
        <v>26843</v>
      </c>
      <c r="Z9192" s="47" t="s">
        <v>26844</v>
      </c>
      <c r="AA9192" s="5" t="s">
        <v>26808</v>
      </c>
      <c r="AB9192" s="47" t="s">
        <v>16</v>
      </c>
      <c r="AC9192" s="47" t="s">
        <v>26816</v>
      </c>
      <c r="AD9192" s="51"/>
    </row>
    <row r="9193" spans="1:30" x14ac:dyDescent="0.25">
      <c r="A9193" s="52" t="s">
        <v>141</v>
      </c>
      <c r="B9193" s="41">
        <v>81</v>
      </c>
      <c r="C9193" s="53" t="s">
        <v>26774</v>
      </c>
      <c r="D9193" s="53" t="s">
        <v>94</v>
      </c>
      <c r="E9193" s="53" t="s">
        <v>37</v>
      </c>
      <c r="F9193" s="54">
        <v>45116</v>
      </c>
      <c r="G9193" s="53" t="s">
        <v>143</v>
      </c>
      <c r="H9193" s="53" t="s">
        <v>144</v>
      </c>
      <c r="I9193" s="53" t="s">
        <v>64</v>
      </c>
      <c r="J9193" s="53" t="b">
        <v>0</v>
      </c>
      <c r="K9193" s="55">
        <v>-0.8900268003769235</v>
      </c>
      <c r="L9193" s="53" t="s">
        <v>34</v>
      </c>
      <c r="M9193" s="53">
        <v>8715.5300000000007</v>
      </c>
      <c r="N9193" s="41">
        <v>197</v>
      </c>
      <c r="O9193" s="53" t="s">
        <v>40</v>
      </c>
      <c r="P9193" s="54">
        <v>45124</v>
      </c>
      <c r="Q9193" s="53" t="s">
        <v>33</v>
      </c>
      <c r="R9193" s="53" t="s">
        <v>34</v>
      </c>
      <c r="S9193" s="56">
        <v>8</v>
      </c>
      <c r="T9193" s="53">
        <v>2023</v>
      </c>
      <c r="U9193" s="53">
        <v>7</v>
      </c>
      <c r="V9193" s="53">
        <v>3</v>
      </c>
      <c r="W9193" s="53">
        <v>9</v>
      </c>
      <c r="X9193" s="53" t="s">
        <v>26862</v>
      </c>
      <c r="Y9193" s="53" t="s">
        <v>26857</v>
      </c>
      <c r="Z9193" s="53" t="s">
        <v>26855</v>
      </c>
      <c r="AA9193" s="5" t="s">
        <v>26808</v>
      </c>
      <c r="AB9193" s="53" t="s">
        <v>26</v>
      </c>
      <c r="AC9193" s="53" t="s">
        <v>26817</v>
      </c>
      <c r="AD9193" s="57"/>
    </row>
    <row r="9194" spans="1:30" x14ac:dyDescent="0.25">
      <c r="A9194" s="46" t="s">
        <v>173</v>
      </c>
      <c r="B9194" s="42">
        <v>81</v>
      </c>
      <c r="C9194" s="47" t="s">
        <v>26774</v>
      </c>
      <c r="D9194" s="47" t="s">
        <v>52</v>
      </c>
      <c r="E9194" s="47" t="s">
        <v>26777</v>
      </c>
      <c r="F9194" s="48">
        <v>44423</v>
      </c>
      <c r="G9194" s="47" t="s">
        <v>174</v>
      </c>
      <c r="H9194" s="47" t="s">
        <v>175</v>
      </c>
      <c r="I9194" s="47" t="s">
        <v>21</v>
      </c>
      <c r="J9194" s="47" t="b">
        <v>0</v>
      </c>
      <c r="K9194" s="49">
        <v>-0.46059957505166954</v>
      </c>
      <c r="L9194" s="47" t="s">
        <v>34</v>
      </c>
      <c r="M9194" s="47">
        <v>15763.54</v>
      </c>
      <c r="N9194" s="42">
        <v>465</v>
      </c>
      <c r="O9194" s="47" t="s">
        <v>40</v>
      </c>
      <c r="P9194" s="48">
        <v>44445</v>
      </c>
      <c r="Q9194" s="47" t="s">
        <v>33</v>
      </c>
      <c r="R9194" s="47" t="s">
        <v>24</v>
      </c>
      <c r="S9194" s="50">
        <v>22</v>
      </c>
      <c r="T9194" s="47">
        <v>2021</v>
      </c>
      <c r="U9194" s="47">
        <v>8</v>
      </c>
      <c r="V9194" s="47">
        <v>3</v>
      </c>
      <c r="W9194" s="47">
        <v>15</v>
      </c>
      <c r="X9194" s="47" t="s">
        <v>26860</v>
      </c>
      <c r="Y9194" s="47" t="s">
        <v>26857</v>
      </c>
      <c r="Z9194" s="47" t="s">
        <v>26855</v>
      </c>
      <c r="AA9194" s="5" t="s">
        <v>26808</v>
      </c>
      <c r="AB9194" s="47" t="s">
        <v>26</v>
      </c>
      <c r="AC9194" s="47" t="s">
        <v>26817</v>
      </c>
      <c r="AD9194" s="51"/>
    </row>
    <row r="9195" spans="1:30" x14ac:dyDescent="0.25">
      <c r="A9195" s="52" t="s">
        <v>249</v>
      </c>
      <c r="B9195" s="41">
        <v>81</v>
      </c>
      <c r="C9195" s="53" t="s">
        <v>26775</v>
      </c>
      <c r="D9195" s="53" t="s">
        <v>17</v>
      </c>
      <c r="E9195" s="53" t="s">
        <v>26776</v>
      </c>
      <c r="F9195" s="54">
        <v>44360</v>
      </c>
      <c r="G9195" s="53" t="s">
        <v>250</v>
      </c>
      <c r="H9195" s="53" t="s">
        <v>251</v>
      </c>
      <c r="I9195" s="53" t="s">
        <v>21</v>
      </c>
      <c r="J9195" s="53" t="b">
        <v>0</v>
      </c>
      <c r="K9195" s="55">
        <v>-0.35040851040431115</v>
      </c>
      <c r="L9195" s="53" t="s">
        <v>34</v>
      </c>
      <c r="M9195" s="53">
        <v>17572.060000000001</v>
      </c>
      <c r="N9195" s="41">
        <v>410</v>
      </c>
      <c r="O9195" s="53" t="s">
        <v>40</v>
      </c>
      <c r="P9195" s="54">
        <v>44370</v>
      </c>
      <c r="Q9195" s="53" t="s">
        <v>45</v>
      </c>
      <c r="R9195" s="53" t="s">
        <v>46</v>
      </c>
      <c r="S9195" s="56">
        <v>10</v>
      </c>
      <c r="T9195" s="53">
        <v>2021</v>
      </c>
      <c r="U9195" s="53">
        <v>6</v>
      </c>
      <c r="V9195" s="53">
        <v>2</v>
      </c>
      <c r="W9195" s="53">
        <v>13</v>
      </c>
      <c r="X9195" s="53" t="s">
        <v>26856</v>
      </c>
      <c r="Y9195" s="53" t="s">
        <v>26857</v>
      </c>
      <c r="Z9195" s="53" t="s">
        <v>26855</v>
      </c>
      <c r="AA9195" s="5" t="s">
        <v>26808</v>
      </c>
      <c r="AB9195" s="53" t="s">
        <v>16</v>
      </c>
      <c r="AC9195" s="53" t="s">
        <v>26816</v>
      </c>
      <c r="AD9195" s="57"/>
    </row>
    <row r="9196" spans="1:30" x14ac:dyDescent="0.25">
      <c r="A9196" s="46" t="s">
        <v>332</v>
      </c>
      <c r="B9196" s="42">
        <v>81</v>
      </c>
      <c r="C9196" s="47" t="s">
        <v>26775</v>
      </c>
      <c r="D9196" s="47" t="s">
        <v>52</v>
      </c>
      <c r="E9196" s="47" t="s">
        <v>26776</v>
      </c>
      <c r="F9196" s="48">
        <v>43422</v>
      </c>
      <c r="G9196" s="47" t="s">
        <v>333</v>
      </c>
      <c r="H9196" s="47" t="s">
        <v>334</v>
      </c>
      <c r="I9196" s="47" t="s">
        <v>60</v>
      </c>
      <c r="J9196" s="47" t="b">
        <v>0</v>
      </c>
      <c r="K9196" s="49">
        <v>-1.1728177532443089</v>
      </c>
      <c r="L9196" s="47" t="s">
        <v>34</v>
      </c>
      <c r="M9196" s="47">
        <v>4074.2</v>
      </c>
      <c r="N9196" s="42">
        <v>182</v>
      </c>
      <c r="O9196" s="47" t="s">
        <v>22</v>
      </c>
      <c r="P9196" s="48">
        <v>43435</v>
      </c>
      <c r="Q9196" s="47" t="s">
        <v>23</v>
      </c>
      <c r="R9196" s="47" t="s">
        <v>24</v>
      </c>
      <c r="S9196" s="50">
        <v>13</v>
      </c>
      <c r="T9196" s="47">
        <v>2018</v>
      </c>
      <c r="U9196" s="47">
        <v>11</v>
      </c>
      <c r="V9196" s="47">
        <v>4</v>
      </c>
      <c r="W9196" s="47">
        <v>18</v>
      </c>
      <c r="X9196" s="47" t="s">
        <v>26859</v>
      </c>
      <c r="Y9196" s="47" t="s">
        <v>26857</v>
      </c>
      <c r="Z9196" s="47" t="s">
        <v>26855</v>
      </c>
      <c r="AA9196" s="5" t="s">
        <v>26808</v>
      </c>
      <c r="AB9196" s="47" t="s">
        <v>16</v>
      </c>
      <c r="AC9196" s="47" t="s">
        <v>26816</v>
      </c>
      <c r="AD9196" s="51"/>
    </row>
    <row r="9197" spans="1:30" x14ac:dyDescent="0.25">
      <c r="A9197" s="52" t="s">
        <v>341</v>
      </c>
      <c r="B9197" s="41">
        <v>81</v>
      </c>
      <c r="C9197" s="53" t="s">
        <v>26774</v>
      </c>
      <c r="D9197" s="53" t="s">
        <v>120</v>
      </c>
      <c r="E9197" s="53" t="s">
        <v>28</v>
      </c>
      <c r="F9197" s="54">
        <v>44849</v>
      </c>
      <c r="G9197" s="53" t="s">
        <v>342</v>
      </c>
      <c r="H9197" s="53" t="s">
        <v>343</v>
      </c>
      <c r="I9197" s="53" t="s">
        <v>64</v>
      </c>
      <c r="J9197" s="53" t="b">
        <v>0</v>
      </c>
      <c r="K9197" s="55">
        <v>-1.3155545785645009</v>
      </c>
      <c r="L9197" s="53" t="s">
        <v>34</v>
      </c>
      <c r="M9197" s="53">
        <v>1731.52</v>
      </c>
      <c r="N9197" s="41">
        <v>462</v>
      </c>
      <c r="O9197" s="53" t="s">
        <v>22</v>
      </c>
      <c r="P9197" s="54">
        <v>44853</v>
      </c>
      <c r="Q9197" s="53" t="s">
        <v>89</v>
      </c>
      <c r="R9197" s="53" t="s">
        <v>46</v>
      </c>
      <c r="S9197" s="56">
        <v>4</v>
      </c>
      <c r="T9197" s="53">
        <v>2022</v>
      </c>
      <c r="U9197" s="53">
        <v>10</v>
      </c>
      <c r="V9197" s="53">
        <v>4</v>
      </c>
      <c r="W9197" s="53">
        <v>15</v>
      </c>
      <c r="X9197" s="53" t="s">
        <v>26858</v>
      </c>
      <c r="Y9197" s="53" t="s">
        <v>26854</v>
      </c>
      <c r="Z9197" s="53" t="s">
        <v>26855</v>
      </c>
      <c r="AA9197" s="5" t="s">
        <v>26808</v>
      </c>
      <c r="AB9197" s="53" t="s">
        <v>26</v>
      </c>
      <c r="AC9197" s="53" t="s">
        <v>26817</v>
      </c>
      <c r="AD9197" s="57"/>
    </row>
    <row r="9198" spans="1:30" x14ac:dyDescent="0.25">
      <c r="A9198" s="46" t="s">
        <v>347</v>
      </c>
      <c r="B9198" s="42">
        <v>81</v>
      </c>
      <c r="C9198" s="47" t="s">
        <v>26774</v>
      </c>
      <c r="D9198" s="47" t="s">
        <v>237</v>
      </c>
      <c r="E9198" s="47" t="s">
        <v>26777</v>
      </c>
      <c r="F9198" s="48">
        <v>45039</v>
      </c>
      <c r="G9198" s="47" t="s">
        <v>348</v>
      </c>
      <c r="H9198" s="47" t="s">
        <v>349</v>
      </c>
      <c r="I9198" s="47" t="s">
        <v>31</v>
      </c>
      <c r="J9198" s="47" t="b">
        <v>0</v>
      </c>
      <c r="K9198" s="49">
        <v>0.21887299580233016</v>
      </c>
      <c r="L9198" s="47" t="s">
        <v>34</v>
      </c>
      <c r="M9198" s="47">
        <v>26915.439999999999</v>
      </c>
      <c r="N9198" s="42">
        <v>329</v>
      </c>
      <c r="O9198" s="47" t="s">
        <v>44</v>
      </c>
      <c r="P9198" s="48">
        <v>45047</v>
      </c>
      <c r="Q9198" s="47" t="s">
        <v>45</v>
      </c>
      <c r="R9198" s="47" t="s">
        <v>34</v>
      </c>
      <c r="S9198" s="50">
        <v>8</v>
      </c>
      <c r="T9198" s="47">
        <v>2023</v>
      </c>
      <c r="U9198" s="47">
        <v>4</v>
      </c>
      <c r="V9198" s="47">
        <v>2</v>
      </c>
      <c r="W9198" s="47">
        <v>23</v>
      </c>
      <c r="X9198" s="47" t="s">
        <v>26849</v>
      </c>
      <c r="Y9198" s="47" t="s">
        <v>26857</v>
      </c>
      <c r="Z9198" s="47" t="s">
        <v>26855</v>
      </c>
      <c r="AA9198" s="5" t="s">
        <v>26808</v>
      </c>
      <c r="AB9198" s="47" t="s">
        <v>26</v>
      </c>
      <c r="AC9198" s="47" t="s">
        <v>26817</v>
      </c>
      <c r="AD9198" s="51"/>
    </row>
    <row r="9199" spans="1:30" x14ac:dyDescent="0.25">
      <c r="A9199" s="52" t="s">
        <v>371</v>
      </c>
      <c r="B9199" s="41">
        <v>81</v>
      </c>
      <c r="C9199" s="53" t="s">
        <v>26775</v>
      </c>
      <c r="D9199" s="53" t="s">
        <v>66</v>
      </c>
      <c r="E9199" s="53" t="s">
        <v>18</v>
      </c>
      <c r="F9199" s="54">
        <v>44424</v>
      </c>
      <c r="G9199" s="53" t="s">
        <v>372</v>
      </c>
      <c r="H9199" s="53" t="s">
        <v>373</v>
      </c>
      <c r="I9199" s="53" t="s">
        <v>31</v>
      </c>
      <c r="J9199" s="53" t="b">
        <v>0</v>
      </c>
      <c r="K9199" s="55">
        <v>-0.3908396843358653</v>
      </c>
      <c r="L9199" s="53" t="s">
        <v>34</v>
      </c>
      <c r="M9199" s="53">
        <v>16908.48</v>
      </c>
      <c r="N9199" s="41">
        <v>275</v>
      </c>
      <c r="O9199" s="53" t="s">
        <v>44</v>
      </c>
      <c r="P9199" s="54">
        <v>44440</v>
      </c>
      <c r="Q9199" s="53" t="s">
        <v>23</v>
      </c>
      <c r="R9199" s="53" t="s">
        <v>34</v>
      </c>
      <c r="S9199" s="56">
        <v>16</v>
      </c>
      <c r="T9199" s="53">
        <v>2021</v>
      </c>
      <c r="U9199" s="53">
        <v>8</v>
      </c>
      <c r="V9199" s="53">
        <v>3</v>
      </c>
      <c r="W9199" s="53">
        <v>16</v>
      </c>
      <c r="X9199" s="53" t="s">
        <v>26860</v>
      </c>
      <c r="Y9199" s="53" t="s">
        <v>26847</v>
      </c>
      <c r="Z9199" s="53" t="s">
        <v>26844</v>
      </c>
      <c r="AA9199" s="5" t="s">
        <v>26808</v>
      </c>
      <c r="AB9199" s="53" t="s">
        <v>16</v>
      </c>
      <c r="AC9199" s="53" t="s">
        <v>26816</v>
      </c>
      <c r="AD9199" s="57"/>
    </row>
    <row r="9200" spans="1:30" x14ac:dyDescent="0.25">
      <c r="A9200" s="46" t="s">
        <v>483</v>
      </c>
      <c r="B9200" s="42">
        <v>81</v>
      </c>
      <c r="C9200" s="47" t="s">
        <v>26774</v>
      </c>
      <c r="D9200" s="47" t="s">
        <v>52</v>
      </c>
      <c r="E9200" s="47" t="s">
        <v>26777</v>
      </c>
      <c r="F9200" s="48">
        <v>44296</v>
      </c>
      <c r="G9200" s="47" t="s">
        <v>484</v>
      </c>
      <c r="H9200" s="47" t="s">
        <v>485</v>
      </c>
      <c r="I9200" s="47" t="s">
        <v>31</v>
      </c>
      <c r="J9200" s="47" t="b">
        <v>0</v>
      </c>
      <c r="K9200" s="49">
        <v>-0.71785158632173407</v>
      </c>
      <c r="L9200" s="47" t="s">
        <v>34</v>
      </c>
      <c r="M9200" s="47">
        <v>11541.37</v>
      </c>
      <c r="N9200" s="42">
        <v>406</v>
      </c>
      <c r="O9200" s="47" t="s">
        <v>40</v>
      </c>
      <c r="P9200" s="48">
        <v>44326</v>
      </c>
      <c r="Q9200" s="47" t="s">
        <v>89</v>
      </c>
      <c r="R9200" s="47" t="s">
        <v>46</v>
      </c>
      <c r="S9200" s="50">
        <v>30</v>
      </c>
      <c r="T9200" s="47">
        <v>2021</v>
      </c>
      <c r="U9200" s="47">
        <v>4</v>
      </c>
      <c r="V9200" s="47">
        <v>2</v>
      </c>
      <c r="W9200" s="47">
        <v>10</v>
      </c>
      <c r="X9200" s="47" t="s">
        <v>26849</v>
      </c>
      <c r="Y9200" s="47" t="s">
        <v>26854</v>
      </c>
      <c r="Z9200" s="47" t="s">
        <v>26855</v>
      </c>
      <c r="AA9200" s="5" t="s">
        <v>26808</v>
      </c>
      <c r="AB9200" s="47" t="s">
        <v>26</v>
      </c>
      <c r="AC9200" s="47" t="s">
        <v>26817</v>
      </c>
      <c r="AD9200" s="51"/>
    </row>
    <row r="9201" spans="1:30" x14ac:dyDescent="0.25">
      <c r="A9201" s="52" t="s">
        <v>538</v>
      </c>
      <c r="B9201" s="41">
        <v>81</v>
      </c>
      <c r="C9201" s="53" t="s">
        <v>26775</v>
      </c>
      <c r="D9201" s="53" t="s">
        <v>120</v>
      </c>
      <c r="E9201" s="53" t="s">
        <v>37</v>
      </c>
      <c r="F9201" s="54">
        <v>45065</v>
      </c>
      <c r="G9201" s="53" t="s">
        <v>539</v>
      </c>
      <c r="H9201" s="53" t="s">
        <v>540</v>
      </c>
      <c r="I9201" s="53" t="s">
        <v>55</v>
      </c>
      <c r="J9201" s="53" t="b">
        <v>0</v>
      </c>
      <c r="K9201" s="55">
        <v>-0.30163191030951392</v>
      </c>
      <c r="L9201" s="53" t="s">
        <v>34</v>
      </c>
      <c r="M9201" s="53">
        <v>18372.61</v>
      </c>
      <c r="N9201" s="41">
        <v>451</v>
      </c>
      <c r="O9201" s="53" t="s">
        <v>22</v>
      </c>
      <c r="P9201" s="54">
        <v>45068</v>
      </c>
      <c r="Q9201" s="53" t="s">
        <v>33</v>
      </c>
      <c r="R9201" s="53" t="s">
        <v>46</v>
      </c>
      <c r="S9201" s="56">
        <v>3</v>
      </c>
      <c r="T9201" s="53">
        <v>2023</v>
      </c>
      <c r="U9201" s="53">
        <v>5</v>
      </c>
      <c r="V9201" s="53">
        <v>2</v>
      </c>
      <c r="W9201" s="53">
        <v>19</v>
      </c>
      <c r="X9201" s="53" t="s">
        <v>26861</v>
      </c>
      <c r="Y9201" s="53" t="s">
        <v>26848</v>
      </c>
      <c r="Z9201" s="53" t="s">
        <v>26844</v>
      </c>
      <c r="AA9201" s="5" t="s">
        <v>26808</v>
      </c>
      <c r="AB9201" s="53" t="s">
        <v>16</v>
      </c>
      <c r="AC9201" s="53" t="s">
        <v>26816</v>
      </c>
      <c r="AD9201" s="57"/>
    </row>
    <row r="9202" spans="1:30" x14ac:dyDescent="0.25">
      <c r="A9202" s="46" t="s">
        <v>692</v>
      </c>
      <c r="B9202" s="42">
        <v>81</v>
      </c>
      <c r="C9202" s="47" t="s">
        <v>26775</v>
      </c>
      <c r="D9202" s="47" t="s">
        <v>36</v>
      </c>
      <c r="E9202" s="47" t="s">
        <v>26777</v>
      </c>
      <c r="F9202" s="48">
        <v>44768</v>
      </c>
      <c r="G9202" s="47" t="s">
        <v>693</v>
      </c>
      <c r="H9202" s="47" t="s">
        <v>694</v>
      </c>
      <c r="I9202" s="47" t="s">
        <v>64</v>
      </c>
      <c r="J9202" s="47" t="b">
        <v>0</v>
      </c>
      <c r="K9202" s="49">
        <v>-0.39089330173400838</v>
      </c>
      <c r="L9202" s="47" t="s">
        <v>34</v>
      </c>
      <c r="M9202" s="47">
        <v>16907.599999999999</v>
      </c>
      <c r="N9202" s="42">
        <v>129</v>
      </c>
      <c r="O9202" s="47" t="s">
        <v>44</v>
      </c>
      <c r="P9202" s="48">
        <v>44794</v>
      </c>
      <c r="Q9202" s="47" t="s">
        <v>33</v>
      </c>
      <c r="R9202" s="47" t="s">
        <v>34</v>
      </c>
      <c r="S9202" s="50">
        <v>26</v>
      </c>
      <c r="T9202" s="47">
        <v>2022</v>
      </c>
      <c r="U9202" s="47">
        <v>7</v>
      </c>
      <c r="V9202" s="47">
        <v>3</v>
      </c>
      <c r="W9202" s="47">
        <v>26</v>
      </c>
      <c r="X9202" s="47" t="s">
        <v>26862</v>
      </c>
      <c r="Y9202" s="47" t="s">
        <v>26845</v>
      </c>
      <c r="Z9202" s="47" t="s">
        <v>26844</v>
      </c>
      <c r="AA9202" s="5" t="s">
        <v>26808</v>
      </c>
      <c r="AB9202" s="47" t="s">
        <v>16</v>
      </c>
      <c r="AC9202" s="47" t="s">
        <v>26816</v>
      </c>
      <c r="AD9202" s="51"/>
    </row>
    <row r="9203" spans="1:30" x14ac:dyDescent="0.25">
      <c r="A9203" s="52" t="s">
        <v>886</v>
      </c>
      <c r="B9203" s="41">
        <v>81</v>
      </c>
      <c r="C9203" s="53" t="s">
        <v>26775</v>
      </c>
      <c r="D9203" s="53" t="s">
        <v>237</v>
      </c>
      <c r="E9203" s="53" t="s">
        <v>73</v>
      </c>
      <c r="F9203" s="54">
        <v>43860</v>
      </c>
      <c r="G9203" s="53" t="s">
        <v>887</v>
      </c>
      <c r="H9203" s="53" t="s">
        <v>888</v>
      </c>
      <c r="I9203" s="53" t="s">
        <v>21</v>
      </c>
      <c r="J9203" s="53" t="b">
        <v>0</v>
      </c>
      <c r="K9203" s="55">
        <v>-1.0659540137248962</v>
      </c>
      <c r="L9203" s="53" t="s">
        <v>34</v>
      </c>
      <c r="M9203" s="53">
        <v>5828.11</v>
      </c>
      <c r="N9203" s="41">
        <v>425</v>
      </c>
      <c r="O9203" s="53" t="s">
        <v>40</v>
      </c>
      <c r="P9203" s="54">
        <v>43862</v>
      </c>
      <c r="Q9203" s="53" t="s">
        <v>23</v>
      </c>
      <c r="R9203" s="53" t="s">
        <v>24</v>
      </c>
      <c r="S9203" s="56">
        <v>2</v>
      </c>
      <c r="T9203" s="53">
        <v>2020</v>
      </c>
      <c r="U9203" s="53">
        <v>1</v>
      </c>
      <c r="V9203" s="53">
        <v>1</v>
      </c>
      <c r="W9203" s="53">
        <v>30</v>
      </c>
      <c r="X9203" s="53" t="s">
        <v>26853</v>
      </c>
      <c r="Y9203" s="53" t="s">
        <v>26843</v>
      </c>
      <c r="Z9203" s="53" t="s">
        <v>26844</v>
      </c>
      <c r="AA9203" s="5" t="s">
        <v>26808</v>
      </c>
      <c r="AB9203" s="53" t="s">
        <v>16</v>
      </c>
      <c r="AC9203" s="53" t="s">
        <v>26816</v>
      </c>
      <c r="AD9203" s="57"/>
    </row>
    <row r="9204" spans="1:30" x14ac:dyDescent="0.25">
      <c r="A9204" s="46" t="s">
        <v>1052</v>
      </c>
      <c r="B9204" s="42">
        <v>81</v>
      </c>
      <c r="C9204" s="47" t="s">
        <v>26775</v>
      </c>
      <c r="D9204" s="47" t="s">
        <v>120</v>
      </c>
      <c r="E9204" s="47" t="s">
        <v>37</v>
      </c>
      <c r="F9204" s="48">
        <v>45106</v>
      </c>
      <c r="G9204" s="47" t="s">
        <v>1053</v>
      </c>
      <c r="H9204" s="47" t="s">
        <v>1054</v>
      </c>
      <c r="I9204" s="47" t="s">
        <v>64</v>
      </c>
      <c r="J9204" s="47" t="b">
        <v>0</v>
      </c>
      <c r="K9204" s="49">
        <v>-0.59688281535900667</v>
      </c>
      <c r="L9204" s="47" t="s">
        <v>34</v>
      </c>
      <c r="M9204" s="47">
        <v>13526.78</v>
      </c>
      <c r="N9204" s="42">
        <v>274</v>
      </c>
      <c r="O9204" s="47" t="s">
        <v>22</v>
      </c>
      <c r="P9204" s="48">
        <v>45109</v>
      </c>
      <c r="Q9204" s="47" t="s">
        <v>23</v>
      </c>
      <c r="R9204" s="47" t="s">
        <v>46</v>
      </c>
      <c r="S9204" s="50">
        <v>3</v>
      </c>
      <c r="T9204" s="47">
        <v>2023</v>
      </c>
      <c r="U9204" s="47">
        <v>6</v>
      </c>
      <c r="V9204" s="47">
        <v>2</v>
      </c>
      <c r="W9204" s="47">
        <v>29</v>
      </c>
      <c r="X9204" s="47" t="s">
        <v>26856</v>
      </c>
      <c r="Y9204" s="47" t="s">
        <v>26843</v>
      </c>
      <c r="Z9204" s="47" t="s">
        <v>26844</v>
      </c>
      <c r="AA9204" s="5" t="s">
        <v>26808</v>
      </c>
      <c r="AB9204" s="47" t="s">
        <v>16</v>
      </c>
      <c r="AC9204" s="47" t="s">
        <v>26816</v>
      </c>
      <c r="AD9204" s="51"/>
    </row>
    <row r="9205" spans="1:30" x14ac:dyDescent="0.25">
      <c r="A9205" s="52" t="s">
        <v>1167</v>
      </c>
      <c r="B9205" s="41">
        <v>81</v>
      </c>
      <c r="C9205" s="53" t="s">
        <v>26775</v>
      </c>
      <c r="D9205" s="53" t="s">
        <v>27</v>
      </c>
      <c r="E9205" s="53" t="s">
        <v>37</v>
      </c>
      <c r="F9205" s="54">
        <v>43750</v>
      </c>
      <c r="G9205" s="53" t="s">
        <v>1168</v>
      </c>
      <c r="H9205" s="53" t="s">
        <v>1169</v>
      </c>
      <c r="I9205" s="53" t="s">
        <v>64</v>
      </c>
      <c r="J9205" s="53" t="b">
        <v>0</v>
      </c>
      <c r="K9205" s="55">
        <v>-0.93037815749987829</v>
      </c>
      <c r="L9205" s="53" t="s">
        <v>34</v>
      </c>
      <c r="M9205" s="53">
        <v>8053.26</v>
      </c>
      <c r="N9205" s="41">
        <v>246</v>
      </c>
      <c r="O9205" s="53" t="s">
        <v>22</v>
      </c>
      <c r="P9205" s="54">
        <v>43755</v>
      </c>
      <c r="Q9205" s="53" t="s">
        <v>51</v>
      </c>
      <c r="R9205" s="53" t="s">
        <v>46</v>
      </c>
      <c r="S9205" s="56">
        <v>5</v>
      </c>
      <c r="T9205" s="53">
        <v>2019</v>
      </c>
      <c r="U9205" s="53">
        <v>10</v>
      </c>
      <c r="V9205" s="53">
        <v>4</v>
      </c>
      <c r="W9205" s="53">
        <v>12</v>
      </c>
      <c r="X9205" s="53" t="s">
        <v>26858</v>
      </c>
      <c r="Y9205" s="53" t="s">
        <v>26854</v>
      </c>
      <c r="Z9205" s="53" t="s">
        <v>26855</v>
      </c>
      <c r="AA9205" s="5" t="s">
        <v>26808</v>
      </c>
      <c r="AB9205" s="53" t="s">
        <v>16</v>
      </c>
      <c r="AC9205" s="53" t="s">
        <v>26816</v>
      </c>
      <c r="AD9205" s="57"/>
    </row>
    <row r="9206" spans="1:30" x14ac:dyDescent="0.25">
      <c r="A9206" s="46" t="s">
        <v>1262</v>
      </c>
      <c r="B9206" s="42">
        <v>81</v>
      </c>
      <c r="C9206" s="47" t="s">
        <v>26774</v>
      </c>
      <c r="D9206" s="47" t="s">
        <v>27</v>
      </c>
      <c r="E9206" s="47" t="s">
        <v>37</v>
      </c>
      <c r="F9206" s="48">
        <v>43859</v>
      </c>
      <c r="G9206" s="47" t="s">
        <v>1263</v>
      </c>
      <c r="H9206" s="47" t="s">
        <v>1264</v>
      </c>
      <c r="I9206" s="47" t="s">
        <v>21</v>
      </c>
      <c r="J9206" s="47" t="b">
        <v>0</v>
      </c>
      <c r="K9206" s="49">
        <v>-1.0767902117473305</v>
      </c>
      <c r="L9206" s="47" t="s">
        <v>34</v>
      </c>
      <c r="M9206" s="47">
        <v>5650.26</v>
      </c>
      <c r="N9206" s="42">
        <v>497</v>
      </c>
      <c r="O9206" s="47" t="s">
        <v>22</v>
      </c>
      <c r="P9206" s="48">
        <v>43869</v>
      </c>
      <c r="Q9206" s="47" t="s">
        <v>33</v>
      </c>
      <c r="R9206" s="47" t="s">
        <v>46</v>
      </c>
      <c r="S9206" s="50">
        <v>10</v>
      </c>
      <c r="T9206" s="47">
        <v>2020</v>
      </c>
      <c r="U9206" s="47">
        <v>1</v>
      </c>
      <c r="V9206" s="47">
        <v>1</v>
      </c>
      <c r="W9206" s="47">
        <v>29</v>
      </c>
      <c r="X9206" s="47" t="s">
        <v>26853</v>
      </c>
      <c r="Y9206" s="47" t="s">
        <v>26851</v>
      </c>
      <c r="Z9206" s="47" t="s">
        <v>26844</v>
      </c>
      <c r="AA9206" s="5" t="s">
        <v>26808</v>
      </c>
      <c r="AB9206" s="47" t="s">
        <v>26</v>
      </c>
      <c r="AC9206" s="47" t="s">
        <v>26817</v>
      </c>
      <c r="AD9206" s="51"/>
    </row>
    <row r="9207" spans="1:30" x14ac:dyDescent="0.25">
      <c r="A9207" s="52" t="s">
        <v>1352</v>
      </c>
      <c r="B9207" s="41">
        <v>81</v>
      </c>
      <c r="C9207" s="53" t="s">
        <v>26775</v>
      </c>
      <c r="D9207" s="53" t="s">
        <v>27</v>
      </c>
      <c r="E9207" s="53" t="s">
        <v>26776</v>
      </c>
      <c r="F9207" s="54">
        <v>44792</v>
      </c>
      <c r="G9207" s="53" t="s">
        <v>1353</v>
      </c>
      <c r="H9207" s="53" t="s">
        <v>1354</v>
      </c>
      <c r="I9207" s="53" t="s">
        <v>21</v>
      </c>
      <c r="J9207" s="53" t="b">
        <v>0</v>
      </c>
      <c r="K9207" s="55">
        <v>-1.207676373500677</v>
      </c>
      <c r="L9207" s="53" t="s">
        <v>34</v>
      </c>
      <c r="M9207" s="53">
        <v>3502.08</v>
      </c>
      <c r="N9207" s="41">
        <v>265</v>
      </c>
      <c r="O9207" s="53" t="s">
        <v>22</v>
      </c>
      <c r="P9207" s="54">
        <v>44806</v>
      </c>
      <c r="Q9207" s="53" t="s">
        <v>33</v>
      </c>
      <c r="R9207" s="53" t="s">
        <v>46</v>
      </c>
      <c r="S9207" s="56">
        <v>14</v>
      </c>
      <c r="T9207" s="53">
        <v>2022</v>
      </c>
      <c r="U9207" s="53">
        <v>8</v>
      </c>
      <c r="V9207" s="53">
        <v>3</v>
      </c>
      <c r="W9207" s="53">
        <v>19</v>
      </c>
      <c r="X9207" s="53" t="s">
        <v>26860</v>
      </c>
      <c r="Y9207" s="53" t="s">
        <v>26848</v>
      </c>
      <c r="Z9207" s="53" t="s">
        <v>26844</v>
      </c>
      <c r="AA9207" s="5" t="s">
        <v>26808</v>
      </c>
      <c r="AB9207" s="53" t="s">
        <v>16</v>
      </c>
      <c r="AC9207" s="53" t="s">
        <v>26816</v>
      </c>
      <c r="AD9207" s="57"/>
    </row>
    <row r="9208" spans="1:30" x14ac:dyDescent="0.25">
      <c r="A9208" s="46" t="s">
        <v>1380</v>
      </c>
      <c r="B9208" s="42">
        <v>81</v>
      </c>
      <c r="C9208" s="47" t="s">
        <v>26774</v>
      </c>
      <c r="D9208" s="47" t="s">
        <v>66</v>
      </c>
      <c r="E9208" s="47" t="s">
        <v>28</v>
      </c>
      <c r="F9208" s="48">
        <v>44748</v>
      </c>
      <c r="G9208" s="47" t="s">
        <v>1381</v>
      </c>
      <c r="H9208" s="47" t="s">
        <v>1382</v>
      </c>
      <c r="I9208" s="47" t="s">
        <v>21</v>
      </c>
      <c r="J9208" s="47" t="b">
        <v>0</v>
      </c>
      <c r="K9208" s="49">
        <v>1.2949126383832752</v>
      </c>
      <c r="L9208" s="47" t="s">
        <v>34</v>
      </c>
      <c r="M9208" s="47">
        <v>44576.03</v>
      </c>
      <c r="N9208" s="42">
        <v>382</v>
      </c>
      <c r="O9208" s="47" t="s">
        <v>22</v>
      </c>
      <c r="P9208" s="48">
        <v>44748</v>
      </c>
      <c r="Q9208" s="47" t="s">
        <v>89</v>
      </c>
      <c r="R9208" s="47" t="s">
        <v>24</v>
      </c>
      <c r="S9208" s="50">
        <v>0</v>
      </c>
      <c r="T9208" s="47">
        <v>2022</v>
      </c>
      <c r="U9208" s="47">
        <v>7</v>
      </c>
      <c r="V9208" s="47">
        <v>3</v>
      </c>
      <c r="W9208" s="47">
        <v>6</v>
      </c>
      <c r="X9208" s="47" t="s">
        <v>26862</v>
      </c>
      <c r="Y9208" s="47" t="s">
        <v>26851</v>
      </c>
      <c r="Z9208" s="47" t="s">
        <v>26844</v>
      </c>
      <c r="AA9208" s="5" t="s">
        <v>26808</v>
      </c>
      <c r="AB9208" s="47" t="s">
        <v>26</v>
      </c>
      <c r="AC9208" s="47" t="s">
        <v>26817</v>
      </c>
      <c r="AD9208" s="51"/>
    </row>
    <row r="9209" spans="1:30" x14ac:dyDescent="0.25">
      <c r="A9209" s="52" t="s">
        <v>1478</v>
      </c>
      <c r="B9209" s="41">
        <v>81</v>
      </c>
      <c r="C9209" s="53" t="s">
        <v>26775</v>
      </c>
      <c r="D9209" s="53" t="s">
        <v>52</v>
      </c>
      <c r="E9209" s="53" t="s">
        <v>73</v>
      </c>
      <c r="F9209" s="54">
        <v>45215</v>
      </c>
      <c r="G9209" s="53" t="s">
        <v>1479</v>
      </c>
      <c r="H9209" s="53" t="s">
        <v>1480</v>
      </c>
      <c r="I9209" s="53" t="s">
        <v>31</v>
      </c>
      <c r="J9209" s="53" t="s">
        <v>26841</v>
      </c>
      <c r="K9209" s="55">
        <v>2.7215875211410268</v>
      </c>
      <c r="L9209" s="53" t="s">
        <v>34</v>
      </c>
      <c r="M9209" s="53">
        <v>67991.45</v>
      </c>
      <c r="N9209" s="41">
        <v>180</v>
      </c>
      <c r="O9209" s="53" t="s">
        <v>40</v>
      </c>
      <c r="P9209" s="54">
        <v>45228</v>
      </c>
      <c r="Q9209" s="53" t="s">
        <v>51</v>
      </c>
      <c r="R9209" s="53" t="s">
        <v>46</v>
      </c>
      <c r="S9209" s="56">
        <v>13</v>
      </c>
      <c r="T9209" s="53">
        <v>2023</v>
      </c>
      <c r="U9209" s="53">
        <v>10</v>
      </c>
      <c r="V9209" s="53">
        <v>4</v>
      </c>
      <c r="W9209" s="53">
        <v>16</v>
      </c>
      <c r="X9209" s="53" t="s">
        <v>26858</v>
      </c>
      <c r="Y9209" s="53" t="s">
        <v>26847</v>
      </c>
      <c r="Z9209" s="53" t="s">
        <v>26844</v>
      </c>
      <c r="AA9209" s="5" t="s">
        <v>26808</v>
      </c>
      <c r="AB9209" s="53" t="s">
        <v>16</v>
      </c>
      <c r="AC9209" s="53" t="s">
        <v>26816</v>
      </c>
      <c r="AD9209" s="57"/>
    </row>
    <row r="9210" spans="1:30" x14ac:dyDescent="0.25">
      <c r="A9210" s="46" t="s">
        <v>1524</v>
      </c>
      <c r="B9210" s="42">
        <v>81</v>
      </c>
      <c r="C9210" s="47" t="s">
        <v>26774</v>
      </c>
      <c r="D9210" s="47" t="s">
        <v>17</v>
      </c>
      <c r="E9210" s="47" t="s">
        <v>37</v>
      </c>
      <c r="F9210" s="48">
        <v>44537</v>
      </c>
      <c r="G9210" s="47" t="s">
        <v>1525</v>
      </c>
      <c r="H9210" s="47" t="s">
        <v>1526</v>
      </c>
      <c r="I9210" s="47" t="s">
        <v>60</v>
      </c>
      <c r="J9210" s="47" t="b">
        <v>0</v>
      </c>
      <c r="K9210" s="49">
        <v>-0.66152955601553254</v>
      </c>
      <c r="L9210" s="47" t="s">
        <v>34</v>
      </c>
      <c r="M9210" s="47">
        <v>12465.76</v>
      </c>
      <c r="N9210" s="42">
        <v>129</v>
      </c>
      <c r="O9210" s="47" t="s">
        <v>44</v>
      </c>
      <c r="P9210" s="48">
        <v>44555</v>
      </c>
      <c r="Q9210" s="47" t="s">
        <v>45</v>
      </c>
      <c r="R9210" s="47" t="s">
        <v>34</v>
      </c>
      <c r="S9210" s="50">
        <v>18</v>
      </c>
      <c r="T9210" s="47">
        <v>2021</v>
      </c>
      <c r="U9210" s="47">
        <v>12</v>
      </c>
      <c r="V9210" s="47">
        <v>4</v>
      </c>
      <c r="W9210" s="47">
        <v>7</v>
      </c>
      <c r="X9210" s="47" t="s">
        <v>26852</v>
      </c>
      <c r="Y9210" s="47" t="s">
        <v>26845</v>
      </c>
      <c r="Z9210" s="47" t="s">
        <v>26844</v>
      </c>
      <c r="AA9210" s="5" t="s">
        <v>26808</v>
      </c>
      <c r="AB9210" s="47" t="s">
        <v>26</v>
      </c>
      <c r="AC9210" s="47" t="s">
        <v>26817</v>
      </c>
      <c r="AD9210" s="51"/>
    </row>
    <row r="9211" spans="1:30" x14ac:dyDescent="0.25">
      <c r="A9211" s="52" t="s">
        <v>1881</v>
      </c>
      <c r="B9211" s="41">
        <v>81</v>
      </c>
      <c r="C9211" s="53" t="s">
        <v>26775</v>
      </c>
      <c r="D9211" s="53" t="s">
        <v>52</v>
      </c>
      <c r="E9211" s="53" t="s">
        <v>37</v>
      </c>
      <c r="F9211" s="54">
        <v>44099</v>
      </c>
      <c r="G9211" s="53" t="s">
        <v>1882</v>
      </c>
      <c r="H9211" s="53" t="s">
        <v>1883</v>
      </c>
      <c r="I9211" s="53" t="s">
        <v>60</v>
      </c>
      <c r="J9211" s="53" t="b">
        <v>0</v>
      </c>
      <c r="K9211" s="55">
        <v>-2.4347707946866217E-2</v>
      </c>
      <c r="L9211" s="53" t="s">
        <v>34</v>
      </c>
      <c r="M9211" s="53">
        <v>22923.56</v>
      </c>
      <c r="N9211" s="41">
        <v>303</v>
      </c>
      <c r="O9211" s="53" t="s">
        <v>22</v>
      </c>
      <c r="P9211" s="54">
        <v>44101</v>
      </c>
      <c r="Q9211" s="53" t="s">
        <v>51</v>
      </c>
      <c r="R9211" s="53" t="s">
        <v>46</v>
      </c>
      <c r="S9211" s="56">
        <v>2</v>
      </c>
      <c r="T9211" s="53">
        <v>2020</v>
      </c>
      <c r="U9211" s="53">
        <v>9</v>
      </c>
      <c r="V9211" s="53">
        <v>3</v>
      </c>
      <c r="W9211" s="53">
        <v>25</v>
      </c>
      <c r="X9211" s="53" t="s">
        <v>26842</v>
      </c>
      <c r="Y9211" s="53" t="s">
        <v>26848</v>
      </c>
      <c r="Z9211" s="53" t="s">
        <v>26844</v>
      </c>
      <c r="AA9211" s="5" t="s">
        <v>26808</v>
      </c>
      <c r="AB9211" s="53" t="s">
        <v>16</v>
      </c>
      <c r="AC9211" s="53" t="s">
        <v>26816</v>
      </c>
      <c r="AD9211" s="57"/>
    </row>
    <row r="9212" spans="1:30" x14ac:dyDescent="0.25">
      <c r="A9212" s="46" t="s">
        <v>2097</v>
      </c>
      <c r="B9212" s="42">
        <v>81</v>
      </c>
      <c r="C9212" s="47" t="s">
        <v>26774</v>
      </c>
      <c r="D9212" s="47" t="s">
        <v>27</v>
      </c>
      <c r="E9212" s="47" t="s">
        <v>73</v>
      </c>
      <c r="F9212" s="48">
        <v>45008</v>
      </c>
      <c r="G9212" s="47" t="s">
        <v>2098</v>
      </c>
      <c r="H9212" s="47" t="s">
        <v>2099</v>
      </c>
      <c r="I9212" s="47" t="s">
        <v>21</v>
      </c>
      <c r="J9212" s="47" t="b">
        <v>0</v>
      </c>
      <c r="K9212" s="49">
        <v>0.90531765628077265</v>
      </c>
      <c r="L9212" s="47" t="s">
        <v>34</v>
      </c>
      <c r="M9212" s="47">
        <v>38181.769999999997</v>
      </c>
      <c r="N9212" s="42">
        <v>326</v>
      </c>
      <c r="O9212" s="47" t="s">
        <v>40</v>
      </c>
      <c r="P9212" s="48">
        <v>45034</v>
      </c>
      <c r="Q9212" s="47" t="s">
        <v>89</v>
      </c>
      <c r="R9212" s="47" t="s">
        <v>34</v>
      </c>
      <c r="S9212" s="50">
        <v>26</v>
      </c>
      <c r="T9212" s="47">
        <v>2023</v>
      </c>
      <c r="U9212" s="47">
        <v>3</v>
      </c>
      <c r="V9212" s="47">
        <v>1</v>
      </c>
      <c r="W9212" s="47">
        <v>23</v>
      </c>
      <c r="X9212" s="47" t="s">
        <v>26846</v>
      </c>
      <c r="Y9212" s="47" t="s">
        <v>26843</v>
      </c>
      <c r="Z9212" s="47" t="s">
        <v>26844</v>
      </c>
      <c r="AA9212" s="5" t="s">
        <v>26808</v>
      </c>
      <c r="AB9212" s="47" t="s">
        <v>26</v>
      </c>
      <c r="AC9212" s="47" t="s">
        <v>26817</v>
      </c>
      <c r="AD9212" s="51"/>
    </row>
    <row r="9213" spans="1:30" x14ac:dyDescent="0.25">
      <c r="A9213" s="52" t="s">
        <v>2719</v>
      </c>
      <c r="B9213" s="41">
        <v>81</v>
      </c>
      <c r="C9213" s="53" t="s">
        <v>26774</v>
      </c>
      <c r="D9213" s="53" t="s">
        <v>120</v>
      </c>
      <c r="E9213" s="53" t="s">
        <v>73</v>
      </c>
      <c r="F9213" s="54">
        <v>44052</v>
      </c>
      <c r="G9213" s="53" t="s">
        <v>2720</v>
      </c>
      <c r="H9213" s="53" t="s">
        <v>2721</v>
      </c>
      <c r="I9213" s="53" t="s">
        <v>31</v>
      </c>
      <c r="J9213" s="53" t="b">
        <v>0</v>
      </c>
      <c r="K9213" s="55">
        <v>0.13989030331730545</v>
      </c>
      <c r="L9213" s="53" t="s">
        <v>34</v>
      </c>
      <c r="M9213" s="53">
        <v>25619.13</v>
      </c>
      <c r="N9213" s="41">
        <v>253</v>
      </c>
      <c r="O9213" s="53" t="s">
        <v>40</v>
      </c>
      <c r="P9213" s="54">
        <v>44066</v>
      </c>
      <c r="Q9213" s="53" t="s">
        <v>51</v>
      </c>
      <c r="R9213" s="53" t="s">
        <v>24</v>
      </c>
      <c r="S9213" s="56">
        <v>14</v>
      </c>
      <c r="T9213" s="53">
        <v>2020</v>
      </c>
      <c r="U9213" s="53">
        <v>8</v>
      </c>
      <c r="V9213" s="53">
        <v>3</v>
      </c>
      <c r="W9213" s="53">
        <v>9</v>
      </c>
      <c r="X9213" s="53" t="s">
        <v>26860</v>
      </c>
      <c r="Y9213" s="53" t="s">
        <v>26857</v>
      </c>
      <c r="Z9213" s="53" t="s">
        <v>26855</v>
      </c>
      <c r="AA9213" s="5" t="s">
        <v>26808</v>
      </c>
      <c r="AB9213" s="53" t="s">
        <v>26</v>
      </c>
      <c r="AC9213" s="53" t="s">
        <v>26817</v>
      </c>
      <c r="AD9213" s="57"/>
    </row>
    <row r="9214" spans="1:30" x14ac:dyDescent="0.25">
      <c r="A9214" s="46" t="s">
        <v>2767</v>
      </c>
      <c r="B9214" s="42">
        <v>81</v>
      </c>
      <c r="C9214" s="47" t="s">
        <v>26774</v>
      </c>
      <c r="D9214" s="47" t="s">
        <v>66</v>
      </c>
      <c r="E9214" s="47" t="s">
        <v>73</v>
      </c>
      <c r="F9214" s="48">
        <v>43655</v>
      </c>
      <c r="G9214" s="47" t="s">
        <v>2768</v>
      </c>
      <c r="H9214" s="47" t="s">
        <v>2769</v>
      </c>
      <c r="I9214" s="47" t="s">
        <v>64</v>
      </c>
      <c r="J9214" s="47" t="b">
        <v>0</v>
      </c>
      <c r="K9214" s="49">
        <v>1.7338587797447669</v>
      </c>
      <c r="L9214" s="47" t="s">
        <v>34</v>
      </c>
      <c r="M9214" s="47">
        <v>51780.27</v>
      </c>
      <c r="N9214" s="42">
        <v>290</v>
      </c>
      <c r="O9214" s="47" t="s">
        <v>40</v>
      </c>
      <c r="P9214" s="48">
        <v>43659</v>
      </c>
      <c r="Q9214" s="47" t="s">
        <v>51</v>
      </c>
      <c r="R9214" s="47" t="s">
        <v>34</v>
      </c>
      <c r="S9214" s="50">
        <v>4</v>
      </c>
      <c r="T9214" s="47">
        <v>2019</v>
      </c>
      <c r="U9214" s="47">
        <v>7</v>
      </c>
      <c r="V9214" s="47">
        <v>3</v>
      </c>
      <c r="W9214" s="47">
        <v>9</v>
      </c>
      <c r="X9214" s="47" t="s">
        <v>26862</v>
      </c>
      <c r="Y9214" s="47" t="s">
        <v>26845</v>
      </c>
      <c r="Z9214" s="47" t="s">
        <v>26844</v>
      </c>
      <c r="AA9214" s="5" t="s">
        <v>26808</v>
      </c>
      <c r="AB9214" s="47" t="s">
        <v>26</v>
      </c>
      <c r="AC9214" s="47" t="s">
        <v>26817</v>
      </c>
      <c r="AD9214" s="51"/>
    </row>
    <row r="9215" spans="1:30" x14ac:dyDescent="0.25">
      <c r="A9215" s="52" t="s">
        <v>2903</v>
      </c>
      <c r="B9215" s="41">
        <v>81</v>
      </c>
      <c r="C9215" s="53" t="s">
        <v>26774</v>
      </c>
      <c r="D9215" s="53" t="s">
        <v>237</v>
      </c>
      <c r="E9215" s="53" t="s">
        <v>28</v>
      </c>
      <c r="F9215" s="54">
        <v>43631</v>
      </c>
      <c r="G9215" s="53" t="s">
        <v>2904</v>
      </c>
      <c r="H9215" s="53" t="s">
        <v>2905</v>
      </c>
      <c r="I9215" s="53" t="s">
        <v>21</v>
      </c>
      <c r="J9215" s="53" t="b">
        <v>0</v>
      </c>
      <c r="K9215" s="55">
        <v>-0.63865929855305914</v>
      </c>
      <c r="L9215" s="53" t="s">
        <v>34</v>
      </c>
      <c r="M9215" s="53">
        <v>12841.12</v>
      </c>
      <c r="N9215" s="41">
        <v>159</v>
      </c>
      <c r="O9215" s="53" t="s">
        <v>44</v>
      </c>
      <c r="P9215" s="54">
        <v>43650</v>
      </c>
      <c r="Q9215" s="53" t="s">
        <v>89</v>
      </c>
      <c r="R9215" s="53" t="s">
        <v>34</v>
      </c>
      <c r="S9215" s="56">
        <v>19</v>
      </c>
      <c r="T9215" s="53">
        <v>2019</v>
      </c>
      <c r="U9215" s="53">
        <v>6</v>
      </c>
      <c r="V9215" s="53">
        <v>2</v>
      </c>
      <c r="W9215" s="53">
        <v>15</v>
      </c>
      <c r="X9215" s="53" t="s">
        <v>26856</v>
      </c>
      <c r="Y9215" s="53" t="s">
        <v>26854</v>
      </c>
      <c r="Z9215" s="53" t="s">
        <v>26855</v>
      </c>
      <c r="AA9215" s="5" t="s">
        <v>26808</v>
      </c>
      <c r="AB9215" s="53" t="s">
        <v>26</v>
      </c>
      <c r="AC9215" s="53" t="s">
        <v>26817</v>
      </c>
      <c r="AD9215" s="57"/>
    </row>
    <row r="9216" spans="1:30" x14ac:dyDescent="0.25">
      <c r="A9216" s="46" t="s">
        <v>3400</v>
      </c>
      <c r="B9216" s="42">
        <v>81</v>
      </c>
      <c r="C9216" s="47" t="s">
        <v>26774</v>
      </c>
      <c r="D9216" s="47" t="s">
        <v>66</v>
      </c>
      <c r="E9216" s="47" t="s">
        <v>26777</v>
      </c>
      <c r="F9216" s="48">
        <v>44844</v>
      </c>
      <c r="G9216" s="47" t="s">
        <v>3401</v>
      </c>
      <c r="H9216" s="47" t="s">
        <v>3402</v>
      </c>
      <c r="I9216" s="47" t="s">
        <v>21</v>
      </c>
      <c r="J9216" s="47" t="b">
        <v>0</v>
      </c>
      <c r="K9216" s="49">
        <v>-1.360007057356784</v>
      </c>
      <c r="L9216" s="47" t="s">
        <v>34</v>
      </c>
      <c r="M9216" s="47">
        <v>1001.94</v>
      </c>
      <c r="N9216" s="42">
        <v>320</v>
      </c>
      <c r="O9216" s="47" t="s">
        <v>40</v>
      </c>
      <c r="P9216" s="48">
        <v>44867</v>
      </c>
      <c r="Q9216" s="47" t="s">
        <v>33</v>
      </c>
      <c r="R9216" s="47" t="s">
        <v>34</v>
      </c>
      <c r="S9216" s="50">
        <v>23</v>
      </c>
      <c r="T9216" s="47">
        <v>2022</v>
      </c>
      <c r="U9216" s="47">
        <v>10</v>
      </c>
      <c r="V9216" s="47">
        <v>4</v>
      </c>
      <c r="W9216" s="47">
        <v>10</v>
      </c>
      <c r="X9216" s="47" t="s">
        <v>26858</v>
      </c>
      <c r="Y9216" s="47" t="s">
        <v>26847</v>
      </c>
      <c r="Z9216" s="47" t="s">
        <v>26844</v>
      </c>
      <c r="AA9216" s="5" t="s">
        <v>26808</v>
      </c>
      <c r="AB9216" s="47" t="s">
        <v>26</v>
      </c>
      <c r="AC9216" s="47" t="s">
        <v>26817</v>
      </c>
      <c r="AD9216" s="51"/>
    </row>
    <row r="9217" spans="1:30" x14ac:dyDescent="0.25">
      <c r="A9217" s="52" t="s">
        <v>3577</v>
      </c>
      <c r="B9217" s="41">
        <v>81</v>
      </c>
      <c r="C9217" s="53" t="s">
        <v>26775</v>
      </c>
      <c r="D9217" s="53" t="s">
        <v>17</v>
      </c>
      <c r="E9217" s="53" t="s">
        <v>26777</v>
      </c>
      <c r="F9217" s="54">
        <v>44519</v>
      </c>
      <c r="G9217" s="53" t="s">
        <v>3578</v>
      </c>
      <c r="H9217" s="53" t="s">
        <v>3579</v>
      </c>
      <c r="I9217" s="53" t="s">
        <v>21</v>
      </c>
      <c r="J9217" s="53" t="b">
        <v>0</v>
      </c>
      <c r="K9217" s="55">
        <v>-0.51372893301389844</v>
      </c>
      <c r="L9217" s="53" t="s">
        <v>34</v>
      </c>
      <c r="M9217" s="53">
        <v>14891.55</v>
      </c>
      <c r="N9217" s="41">
        <v>394</v>
      </c>
      <c r="O9217" s="53" t="s">
        <v>44</v>
      </c>
      <c r="P9217" s="54">
        <v>44536</v>
      </c>
      <c r="Q9217" s="53" t="s">
        <v>23</v>
      </c>
      <c r="R9217" s="53" t="s">
        <v>34</v>
      </c>
      <c r="S9217" s="56">
        <v>17</v>
      </c>
      <c r="T9217" s="53">
        <v>2021</v>
      </c>
      <c r="U9217" s="53">
        <v>11</v>
      </c>
      <c r="V9217" s="53">
        <v>4</v>
      </c>
      <c r="W9217" s="53">
        <v>19</v>
      </c>
      <c r="X9217" s="53" t="s">
        <v>26859</v>
      </c>
      <c r="Y9217" s="53" t="s">
        <v>26848</v>
      </c>
      <c r="Z9217" s="53" t="s">
        <v>26844</v>
      </c>
      <c r="AA9217" s="5" t="s">
        <v>26808</v>
      </c>
      <c r="AB9217" s="53" t="s">
        <v>16</v>
      </c>
      <c r="AC9217" s="53" t="s">
        <v>26816</v>
      </c>
      <c r="AD9217" s="57"/>
    </row>
    <row r="9218" spans="1:30" x14ac:dyDescent="0.25">
      <c r="A9218" s="46" t="s">
        <v>4429</v>
      </c>
      <c r="B9218" s="42">
        <v>81</v>
      </c>
      <c r="C9218" s="47" t="s">
        <v>26774</v>
      </c>
      <c r="D9218" s="47" t="s">
        <v>237</v>
      </c>
      <c r="E9218" s="47" t="s">
        <v>26776</v>
      </c>
      <c r="F9218" s="48">
        <v>43975</v>
      </c>
      <c r="G9218" s="47" t="s">
        <v>4430</v>
      </c>
      <c r="H9218" s="47" t="s">
        <v>4431</v>
      </c>
      <c r="I9218" s="47" t="s">
        <v>21</v>
      </c>
      <c r="J9218" s="47" t="b">
        <v>0</v>
      </c>
      <c r="K9218" s="49">
        <v>-0.21501787791833302</v>
      </c>
      <c r="L9218" s="47" t="s">
        <v>34</v>
      </c>
      <c r="M9218" s="47">
        <v>19794.169999999998</v>
      </c>
      <c r="N9218" s="42">
        <v>258</v>
      </c>
      <c r="O9218" s="47" t="s">
        <v>22</v>
      </c>
      <c r="P9218" s="48">
        <v>43979</v>
      </c>
      <c r="Q9218" s="47" t="s">
        <v>51</v>
      </c>
      <c r="R9218" s="47" t="s">
        <v>24</v>
      </c>
      <c r="S9218" s="50">
        <v>4</v>
      </c>
      <c r="T9218" s="47">
        <v>2020</v>
      </c>
      <c r="U9218" s="47">
        <v>5</v>
      </c>
      <c r="V9218" s="47">
        <v>2</v>
      </c>
      <c r="W9218" s="47">
        <v>24</v>
      </c>
      <c r="X9218" s="47" t="s">
        <v>26861</v>
      </c>
      <c r="Y9218" s="47" t="s">
        <v>26857</v>
      </c>
      <c r="Z9218" s="47" t="s">
        <v>26855</v>
      </c>
      <c r="AA9218" s="5" t="s">
        <v>26808</v>
      </c>
      <c r="AB9218" s="47" t="s">
        <v>26</v>
      </c>
      <c r="AC9218" s="47" t="s">
        <v>26817</v>
      </c>
      <c r="AD9218" s="51"/>
    </row>
    <row r="9219" spans="1:30" x14ac:dyDescent="0.25">
      <c r="A9219" s="52" t="s">
        <v>4504</v>
      </c>
      <c r="B9219" s="41">
        <v>81</v>
      </c>
      <c r="C9219" s="53" t="s">
        <v>26775</v>
      </c>
      <c r="D9219" s="53" t="s">
        <v>237</v>
      </c>
      <c r="E9219" s="53" t="s">
        <v>73</v>
      </c>
      <c r="F9219" s="54">
        <v>44519</v>
      </c>
      <c r="G9219" s="53" t="s">
        <v>4505</v>
      </c>
      <c r="H9219" s="53" t="s">
        <v>4506</v>
      </c>
      <c r="I9219" s="53" t="s">
        <v>21</v>
      </c>
      <c r="J9219" s="53" t="b">
        <v>0</v>
      </c>
      <c r="K9219" s="55">
        <v>2.1421107885352062</v>
      </c>
      <c r="L9219" s="53" t="s">
        <v>34</v>
      </c>
      <c r="M9219" s="53">
        <v>58480.74</v>
      </c>
      <c r="N9219" s="41">
        <v>101</v>
      </c>
      <c r="O9219" s="53" t="s">
        <v>40</v>
      </c>
      <c r="P9219" s="54">
        <v>44535</v>
      </c>
      <c r="Q9219" s="53" t="s">
        <v>23</v>
      </c>
      <c r="R9219" s="53" t="s">
        <v>46</v>
      </c>
      <c r="S9219" s="56">
        <v>16</v>
      </c>
      <c r="T9219" s="53">
        <v>2021</v>
      </c>
      <c r="U9219" s="53">
        <v>11</v>
      </c>
      <c r="V9219" s="53">
        <v>4</v>
      </c>
      <c r="W9219" s="53">
        <v>19</v>
      </c>
      <c r="X9219" s="53" t="s">
        <v>26859</v>
      </c>
      <c r="Y9219" s="53" t="s">
        <v>26848</v>
      </c>
      <c r="Z9219" s="53" t="s">
        <v>26844</v>
      </c>
      <c r="AA9219" s="5" t="s">
        <v>26808</v>
      </c>
      <c r="AB9219" s="53" t="s">
        <v>16</v>
      </c>
      <c r="AC9219" s="53" t="s">
        <v>26816</v>
      </c>
      <c r="AD9219" s="57"/>
    </row>
    <row r="9220" spans="1:30" x14ac:dyDescent="0.25">
      <c r="A9220" s="46" t="s">
        <v>4572</v>
      </c>
      <c r="B9220" s="42">
        <v>81</v>
      </c>
      <c r="C9220" s="47" t="s">
        <v>26774</v>
      </c>
      <c r="D9220" s="47" t="s">
        <v>66</v>
      </c>
      <c r="E9220" s="47" t="s">
        <v>73</v>
      </c>
      <c r="F9220" s="48">
        <v>44561</v>
      </c>
      <c r="G9220" s="47" t="s">
        <v>4573</v>
      </c>
      <c r="H9220" s="47" t="s">
        <v>4574</v>
      </c>
      <c r="I9220" s="47" t="s">
        <v>21</v>
      </c>
      <c r="J9220" s="47" t="b">
        <v>0</v>
      </c>
      <c r="K9220" s="49">
        <v>1.1437505700912407</v>
      </c>
      <c r="L9220" s="47" t="s">
        <v>34</v>
      </c>
      <c r="M9220" s="47">
        <v>42095.07</v>
      </c>
      <c r="N9220" s="42">
        <v>227</v>
      </c>
      <c r="O9220" s="47" t="s">
        <v>40</v>
      </c>
      <c r="P9220" s="48">
        <v>44566</v>
      </c>
      <c r="Q9220" s="47" t="s">
        <v>45</v>
      </c>
      <c r="R9220" s="47" t="s">
        <v>24</v>
      </c>
      <c r="S9220" s="50">
        <v>5</v>
      </c>
      <c r="T9220" s="47">
        <v>2021</v>
      </c>
      <c r="U9220" s="47">
        <v>12</v>
      </c>
      <c r="V9220" s="47">
        <v>4</v>
      </c>
      <c r="W9220" s="47">
        <v>31</v>
      </c>
      <c r="X9220" s="47" t="s">
        <v>26852</v>
      </c>
      <c r="Y9220" s="47" t="s">
        <v>26848</v>
      </c>
      <c r="Z9220" s="47" t="s">
        <v>26844</v>
      </c>
      <c r="AA9220" s="5" t="s">
        <v>26808</v>
      </c>
      <c r="AB9220" s="47" t="s">
        <v>26</v>
      </c>
      <c r="AC9220" s="47" t="s">
        <v>26817</v>
      </c>
      <c r="AD9220" s="51"/>
    </row>
    <row r="9221" spans="1:30" x14ac:dyDescent="0.25">
      <c r="A9221" s="52" t="s">
        <v>4602</v>
      </c>
      <c r="B9221" s="41">
        <v>81</v>
      </c>
      <c r="C9221" s="53" t="s">
        <v>26774</v>
      </c>
      <c r="D9221" s="53" t="s">
        <v>17</v>
      </c>
      <c r="E9221" s="53" t="s">
        <v>26777</v>
      </c>
      <c r="F9221" s="54">
        <v>44593</v>
      </c>
      <c r="G9221" s="53" t="s">
        <v>4603</v>
      </c>
      <c r="H9221" s="53" t="s">
        <v>4604</v>
      </c>
      <c r="I9221" s="53" t="s">
        <v>64</v>
      </c>
      <c r="J9221" s="53" t="b">
        <v>0</v>
      </c>
      <c r="K9221" s="55">
        <v>-0.60560600046371238</v>
      </c>
      <c r="L9221" s="53" t="s">
        <v>34</v>
      </c>
      <c r="M9221" s="53">
        <v>13383.61</v>
      </c>
      <c r="N9221" s="41">
        <v>499</v>
      </c>
      <c r="O9221" s="53" t="s">
        <v>22</v>
      </c>
      <c r="P9221" s="54">
        <v>44615</v>
      </c>
      <c r="Q9221" s="53" t="s">
        <v>51</v>
      </c>
      <c r="R9221" s="53" t="s">
        <v>34</v>
      </c>
      <c r="S9221" s="56">
        <v>22</v>
      </c>
      <c r="T9221" s="53">
        <v>2022</v>
      </c>
      <c r="U9221" s="53">
        <v>2</v>
      </c>
      <c r="V9221" s="53">
        <v>1</v>
      </c>
      <c r="W9221" s="53">
        <v>1</v>
      </c>
      <c r="X9221" s="53" t="s">
        <v>26850</v>
      </c>
      <c r="Y9221" s="53" t="s">
        <v>26845</v>
      </c>
      <c r="Z9221" s="53" t="s">
        <v>26844</v>
      </c>
      <c r="AA9221" s="5" t="s">
        <v>26808</v>
      </c>
      <c r="AB9221" s="53" t="s">
        <v>26</v>
      </c>
      <c r="AC9221" s="53" t="s">
        <v>26817</v>
      </c>
      <c r="AD9221" s="57"/>
    </row>
    <row r="9222" spans="1:30" x14ac:dyDescent="0.25">
      <c r="A9222" s="46" t="s">
        <v>5118</v>
      </c>
      <c r="B9222" s="42">
        <v>81</v>
      </c>
      <c r="C9222" s="47" t="s">
        <v>26775</v>
      </c>
      <c r="D9222" s="47" t="s">
        <v>27</v>
      </c>
      <c r="E9222" s="47" t="s">
        <v>26777</v>
      </c>
      <c r="F9222" s="48">
        <v>44854</v>
      </c>
      <c r="G9222" s="47" t="s">
        <v>5119</v>
      </c>
      <c r="H9222" s="47" t="s">
        <v>5120</v>
      </c>
      <c r="I9222" s="47" t="s">
        <v>21</v>
      </c>
      <c r="J9222" s="47" t="b">
        <v>0</v>
      </c>
      <c r="K9222" s="49">
        <v>-0.86285435600208538</v>
      </c>
      <c r="L9222" s="47" t="s">
        <v>34</v>
      </c>
      <c r="M9222" s="47">
        <v>9161.5</v>
      </c>
      <c r="N9222" s="42">
        <v>193</v>
      </c>
      <c r="O9222" s="47" t="s">
        <v>40</v>
      </c>
      <c r="P9222" s="48">
        <v>44877</v>
      </c>
      <c r="Q9222" s="47" t="s">
        <v>89</v>
      </c>
      <c r="R9222" s="47" t="s">
        <v>46</v>
      </c>
      <c r="S9222" s="50">
        <v>23</v>
      </c>
      <c r="T9222" s="47">
        <v>2022</v>
      </c>
      <c r="U9222" s="47">
        <v>10</v>
      </c>
      <c r="V9222" s="47">
        <v>4</v>
      </c>
      <c r="W9222" s="47">
        <v>20</v>
      </c>
      <c r="X9222" s="47" t="s">
        <v>26858</v>
      </c>
      <c r="Y9222" s="47" t="s">
        <v>26843</v>
      </c>
      <c r="Z9222" s="47" t="s">
        <v>26844</v>
      </c>
      <c r="AA9222" s="5" t="s">
        <v>26808</v>
      </c>
      <c r="AB9222" s="47" t="s">
        <v>16</v>
      </c>
      <c r="AC9222" s="47" t="s">
        <v>26816</v>
      </c>
      <c r="AD9222" s="51"/>
    </row>
    <row r="9223" spans="1:30" x14ac:dyDescent="0.25">
      <c r="A9223" s="52" t="s">
        <v>5138</v>
      </c>
      <c r="B9223" s="41">
        <v>81</v>
      </c>
      <c r="C9223" s="53" t="s">
        <v>26774</v>
      </c>
      <c r="D9223" s="53" t="s">
        <v>36</v>
      </c>
      <c r="E9223" s="53" t="s">
        <v>37</v>
      </c>
      <c r="F9223" s="54">
        <v>43690</v>
      </c>
      <c r="G9223" s="53" t="s">
        <v>5139</v>
      </c>
      <c r="H9223" s="53" t="s">
        <v>5140</v>
      </c>
      <c r="I9223" s="53" t="s">
        <v>21</v>
      </c>
      <c r="J9223" s="53" t="b">
        <v>0</v>
      </c>
      <c r="K9223" s="55">
        <v>-0.91777441320456898</v>
      </c>
      <c r="L9223" s="53" t="s">
        <v>34</v>
      </c>
      <c r="M9223" s="53">
        <v>8260.1200000000008</v>
      </c>
      <c r="N9223" s="41">
        <v>491</v>
      </c>
      <c r="O9223" s="53" t="s">
        <v>44</v>
      </c>
      <c r="P9223" s="54">
        <v>43711</v>
      </c>
      <c r="Q9223" s="53" t="s">
        <v>51</v>
      </c>
      <c r="R9223" s="53" t="s">
        <v>46</v>
      </c>
      <c r="S9223" s="56">
        <v>21</v>
      </c>
      <c r="T9223" s="53">
        <v>2019</v>
      </c>
      <c r="U9223" s="53">
        <v>8</v>
      </c>
      <c r="V9223" s="53">
        <v>3</v>
      </c>
      <c r="W9223" s="53">
        <v>13</v>
      </c>
      <c r="X9223" s="53" t="s">
        <v>26860</v>
      </c>
      <c r="Y9223" s="53" t="s">
        <v>26845</v>
      </c>
      <c r="Z9223" s="53" t="s">
        <v>26844</v>
      </c>
      <c r="AA9223" s="5" t="s">
        <v>26808</v>
      </c>
      <c r="AB9223" s="53" t="s">
        <v>26</v>
      </c>
      <c r="AC9223" s="53" t="s">
        <v>26817</v>
      </c>
      <c r="AD9223" s="57"/>
    </row>
    <row r="9224" spans="1:30" x14ac:dyDescent="0.25">
      <c r="A9224" s="46" t="s">
        <v>5323</v>
      </c>
      <c r="B9224" s="42">
        <v>81</v>
      </c>
      <c r="C9224" s="47" t="s">
        <v>26775</v>
      </c>
      <c r="D9224" s="47" t="s">
        <v>94</v>
      </c>
      <c r="E9224" s="47" t="s">
        <v>28</v>
      </c>
      <c r="F9224" s="48">
        <v>44940</v>
      </c>
      <c r="G9224" s="47" t="s">
        <v>5324</v>
      </c>
      <c r="H9224" s="47" t="s">
        <v>5325</v>
      </c>
      <c r="I9224" s="47" t="s">
        <v>55</v>
      </c>
      <c r="J9224" s="47" t="b">
        <v>0</v>
      </c>
      <c r="K9224" s="49">
        <v>-1.2809646545874633</v>
      </c>
      <c r="L9224" s="47" t="s">
        <v>34</v>
      </c>
      <c r="M9224" s="47">
        <v>2299.23</v>
      </c>
      <c r="N9224" s="42">
        <v>366</v>
      </c>
      <c r="O9224" s="47" t="s">
        <v>40</v>
      </c>
      <c r="P9224" s="48">
        <v>44951</v>
      </c>
      <c r="Q9224" s="47" t="s">
        <v>89</v>
      </c>
      <c r="R9224" s="47" t="s">
        <v>46</v>
      </c>
      <c r="S9224" s="50">
        <v>11</v>
      </c>
      <c r="T9224" s="47">
        <v>2023</v>
      </c>
      <c r="U9224" s="47">
        <v>1</v>
      </c>
      <c r="V9224" s="47">
        <v>1</v>
      </c>
      <c r="W9224" s="47">
        <v>14</v>
      </c>
      <c r="X9224" s="47" t="s">
        <v>26853</v>
      </c>
      <c r="Y9224" s="47" t="s">
        <v>26854</v>
      </c>
      <c r="Z9224" s="47" t="s">
        <v>26855</v>
      </c>
      <c r="AA9224" s="5" t="s">
        <v>26808</v>
      </c>
      <c r="AB9224" s="47" t="s">
        <v>16</v>
      </c>
      <c r="AC9224" s="47" t="s">
        <v>26816</v>
      </c>
      <c r="AD9224" s="51"/>
    </row>
    <row r="9225" spans="1:30" x14ac:dyDescent="0.25">
      <c r="A9225" s="52" t="s">
        <v>5512</v>
      </c>
      <c r="B9225" s="41">
        <v>81</v>
      </c>
      <c r="C9225" s="53" t="s">
        <v>26774</v>
      </c>
      <c r="D9225" s="53" t="s">
        <v>17</v>
      </c>
      <c r="E9225" s="53" t="s">
        <v>26777</v>
      </c>
      <c r="F9225" s="54">
        <v>44501</v>
      </c>
      <c r="G9225" s="53" t="s">
        <v>5513</v>
      </c>
      <c r="H9225" s="53" t="s">
        <v>5514</v>
      </c>
      <c r="I9225" s="53" t="s">
        <v>21</v>
      </c>
      <c r="J9225" s="53" t="b">
        <v>0</v>
      </c>
      <c r="K9225" s="55">
        <v>-0.72084928630882306</v>
      </c>
      <c r="L9225" s="53" t="s">
        <v>34</v>
      </c>
      <c r="M9225" s="53">
        <v>11492.17</v>
      </c>
      <c r="N9225" s="41">
        <v>280</v>
      </c>
      <c r="O9225" s="53" t="s">
        <v>22</v>
      </c>
      <c r="P9225" s="54">
        <v>44523</v>
      </c>
      <c r="Q9225" s="53" t="s">
        <v>33</v>
      </c>
      <c r="R9225" s="53" t="s">
        <v>34</v>
      </c>
      <c r="S9225" s="56">
        <v>22</v>
      </c>
      <c r="T9225" s="53">
        <v>2021</v>
      </c>
      <c r="U9225" s="53">
        <v>11</v>
      </c>
      <c r="V9225" s="53">
        <v>4</v>
      </c>
      <c r="W9225" s="53">
        <v>1</v>
      </c>
      <c r="X9225" s="53" t="s">
        <v>26859</v>
      </c>
      <c r="Y9225" s="53" t="s">
        <v>26847</v>
      </c>
      <c r="Z9225" s="53" t="s">
        <v>26844</v>
      </c>
      <c r="AA9225" s="5" t="s">
        <v>26808</v>
      </c>
      <c r="AB9225" s="53" t="s">
        <v>26</v>
      </c>
      <c r="AC9225" s="53" t="s">
        <v>26817</v>
      </c>
      <c r="AD9225" s="57"/>
    </row>
    <row r="9226" spans="1:30" x14ac:dyDescent="0.25">
      <c r="A9226" s="46" t="s">
        <v>5615</v>
      </c>
      <c r="B9226" s="42">
        <v>81</v>
      </c>
      <c r="C9226" s="47" t="s">
        <v>26775</v>
      </c>
      <c r="D9226" s="47" t="s">
        <v>36</v>
      </c>
      <c r="E9226" s="47" t="s">
        <v>26776</v>
      </c>
      <c r="F9226" s="48">
        <v>44255</v>
      </c>
      <c r="G9226" s="47" t="s">
        <v>5616</v>
      </c>
      <c r="H9226" s="47" t="s">
        <v>5617</v>
      </c>
      <c r="I9226" s="47" t="s">
        <v>31</v>
      </c>
      <c r="J9226" s="47" t="b">
        <v>0</v>
      </c>
      <c r="K9226" s="49">
        <v>0.51857170774323547</v>
      </c>
      <c r="L9226" s="47" t="s">
        <v>34</v>
      </c>
      <c r="M9226" s="47">
        <v>31834.27</v>
      </c>
      <c r="N9226" s="42">
        <v>329</v>
      </c>
      <c r="O9226" s="47" t="s">
        <v>22</v>
      </c>
      <c r="P9226" s="48">
        <v>44256</v>
      </c>
      <c r="Q9226" s="47" t="s">
        <v>51</v>
      </c>
      <c r="R9226" s="47" t="s">
        <v>46</v>
      </c>
      <c r="S9226" s="50">
        <v>1</v>
      </c>
      <c r="T9226" s="47">
        <v>2021</v>
      </c>
      <c r="U9226" s="47">
        <v>2</v>
      </c>
      <c r="V9226" s="47">
        <v>1</v>
      </c>
      <c r="W9226" s="47">
        <v>28</v>
      </c>
      <c r="X9226" s="47" t="s">
        <v>26850</v>
      </c>
      <c r="Y9226" s="47" t="s">
        <v>26857</v>
      </c>
      <c r="Z9226" s="47" t="s">
        <v>26855</v>
      </c>
      <c r="AA9226" s="5" t="s">
        <v>26808</v>
      </c>
      <c r="AB9226" s="47" t="s">
        <v>16</v>
      </c>
      <c r="AC9226" s="47" t="s">
        <v>26816</v>
      </c>
      <c r="AD9226" s="51"/>
    </row>
    <row r="9227" spans="1:30" x14ac:dyDescent="0.25">
      <c r="A9227" s="52" t="s">
        <v>5736</v>
      </c>
      <c r="B9227" s="41">
        <v>81</v>
      </c>
      <c r="C9227" s="53" t="s">
        <v>26775</v>
      </c>
      <c r="D9227" s="53" t="s">
        <v>94</v>
      </c>
      <c r="E9227" s="53" t="s">
        <v>28</v>
      </c>
      <c r="F9227" s="54">
        <v>44392</v>
      </c>
      <c r="G9227" s="53" t="s">
        <v>5737</v>
      </c>
      <c r="H9227" s="53" t="s">
        <v>5738</v>
      </c>
      <c r="I9227" s="53" t="s">
        <v>31</v>
      </c>
      <c r="J9227" s="53" t="b">
        <v>0</v>
      </c>
      <c r="K9227" s="55">
        <v>-7.6329775446556711E-2</v>
      </c>
      <c r="L9227" s="53" t="s">
        <v>34</v>
      </c>
      <c r="M9227" s="53">
        <v>22070.400000000001</v>
      </c>
      <c r="N9227" s="41">
        <v>116</v>
      </c>
      <c r="O9227" s="53" t="s">
        <v>44</v>
      </c>
      <c r="P9227" s="54">
        <v>44406</v>
      </c>
      <c r="Q9227" s="53" t="s">
        <v>45</v>
      </c>
      <c r="R9227" s="53" t="s">
        <v>24</v>
      </c>
      <c r="S9227" s="56">
        <v>14</v>
      </c>
      <c r="T9227" s="53">
        <v>2021</v>
      </c>
      <c r="U9227" s="53">
        <v>7</v>
      </c>
      <c r="V9227" s="53">
        <v>3</v>
      </c>
      <c r="W9227" s="53">
        <v>15</v>
      </c>
      <c r="X9227" s="53" t="s">
        <v>26862</v>
      </c>
      <c r="Y9227" s="53" t="s">
        <v>26843</v>
      </c>
      <c r="Z9227" s="53" t="s">
        <v>26844</v>
      </c>
      <c r="AA9227" s="5" t="s">
        <v>26808</v>
      </c>
      <c r="AB9227" s="53" t="s">
        <v>16</v>
      </c>
      <c r="AC9227" s="53" t="s">
        <v>26816</v>
      </c>
      <c r="AD9227" s="57"/>
    </row>
    <row r="9228" spans="1:30" x14ac:dyDescent="0.25">
      <c r="A9228" s="46" t="s">
        <v>5971</v>
      </c>
      <c r="B9228" s="42">
        <v>81</v>
      </c>
      <c r="C9228" s="47" t="s">
        <v>26775</v>
      </c>
      <c r="D9228" s="47" t="s">
        <v>36</v>
      </c>
      <c r="E9228" s="47" t="s">
        <v>26777</v>
      </c>
      <c r="F9228" s="48">
        <v>44375</v>
      </c>
      <c r="G9228" s="47" t="s">
        <v>5972</v>
      </c>
      <c r="H9228" s="47" t="s">
        <v>5973</v>
      </c>
      <c r="I9228" s="47" t="s">
        <v>31</v>
      </c>
      <c r="J9228" s="47" t="b">
        <v>0</v>
      </c>
      <c r="K9228" s="49">
        <v>0.52010711505369567</v>
      </c>
      <c r="L9228" s="47" t="s">
        <v>34</v>
      </c>
      <c r="M9228" s="47">
        <v>31859.47</v>
      </c>
      <c r="N9228" s="42">
        <v>263</v>
      </c>
      <c r="O9228" s="47" t="s">
        <v>40</v>
      </c>
      <c r="P9228" s="48">
        <v>44379</v>
      </c>
      <c r="Q9228" s="47" t="s">
        <v>23</v>
      </c>
      <c r="R9228" s="47" t="s">
        <v>24</v>
      </c>
      <c r="S9228" s="50">
        <v>4</v>
      </c>
      <c r="T9228" s="47">
        <v>2021</v>
      </c>
      <c r="U9228" s="47">
        <v>6</v>
      </c>
      <c r="V9228" s="47">
        <v>2</v>
      </c>
      <c r="W9228" s="47">
        <v>28</v>
      </c>
      <c r="X9228" s="47" t="s">
        <v>26856</v>
      </c>
      <c r="Y9228" s="47" t="s">
        <v>26847</v>
      </c>
      <c r="Z9228" s="47" t="s">
        <v>26844</v>
      </c>
      <c r="AA9228" s="5" t="s">
        <v>26808</v>
      </c>
      <c r="AB9228" s="47" t="s">
        <v>16</v>
      </c>
      <c r="AC9228" s="47" t="s">
        <v>26816</v>
      </c>
      <c r="AD9228" s="51"/>
    </row>
    <row r="9229" spans="1:30" x14ac:dyDescent="0.25">
      <c r="A9229" s="52" t="s">
        <v>5987</v>
      </c>
      <c r="B9229" s="41">
        <v>81</v>
      </c>
      <c r="C9229" s="53" t="s">
        <v>26775</v>
      </c>
      <c r="D9229" s="53" t="s">
        <v>120</v>
      </c>
      <c r="E9229" s="53" t="s">
        <v>73</v>
      </c>
      <c r="F9229" s="54">
        <v>45057</v>
      </c>
      <c r="G9229" s="53" t="s">
        <v>5988</v>
      </c>
      <c r="H9229" s="53" t="s">
        <v>5989</v>
      </c>
      <c r="I9229" s="53" t="s">
        <v>31</v>
      </c>
      <c r="J9229" s="53" t="b">
        <v>0</v>
      </c>
      <c r="K9229" s="55">
        <v>-1.1953888499966887</v>
      </c>
      <c r="L9229" s="53" t="s">
        <v>34</v>
      </c>
      <c r="M9229" s="53">
        <v>3703.75</v>
      </c>
      <c r="N9229" s="41">
        <v>158</v>
      </c>
      <c r="O9229" s="53" t="s">
        <v>22</v>
      </c>
      <c r="P9229" s="54">
        <v>45063</v>
      </c>
      <c r="Q9229" s="53" t="s">
        <v>51</v>
      </c>
      <c r="R9229" s="53" t="s">
        <v>34</v>
      </c>
      <c r="S9229" s="56">
        <v>6</v>
      </c>
      <c r="T9229" s="53">
        <v>2023</v>
      </c>
      <c r="U9229" s="53">
        <v>5</v>
      </c>
      <c r="V9229" s="53">
        <v>2</v>
      </c>
      <c r="W9229" s="53">
        <v>11</v>
      </c>
      <c r="X9229" s="53" t="s">
        <v>26861</v>
      </c>
      <c r="Y9229" s="53" t="s">
        <v>26843</v>
      </c>
      <c r="Z9229" s="53" t="s">
        <v>26844</v>
      </c>
      <c r="AA9229" s="5" t="s">
        <v>26808</v>
      </c>
      <c r="AB9229" s="53" t="s">
        <v>16</v>
      </c>
      <c r="AC9229" s="53" t="s">
        <v>26816</v>
      </c>
      <c r="AD9229" s="57"/>
    </row>
    <row r="9230" spans="1:30" x14ac:dyDescent="0.25">
      <c r="A9230" s="46" t="s">
        <v>6405</v>
      </c>
      <c r="B9230" s="42">
        <v>81</v>
      </c>
      <c r="C9230" s="47" t="s">
        <v>26774</v>
      </c>
      <c r="D9230" s="47" t="s">
        <v>66</v>
      </c>
      <c r="E9230" s="47" t="s">
        <v>18</v>
      </c>
      <c r="F9230" s="48">
        <v>43844</v>
      </c>
      <c r="G9230" s="47" t="s">
        <v>6406</v>
      </c>
      <c r="H9230" s="47" t="s">
        <v>6407</v>
      </c>
      <c r="I9230" s="47" t="s">
        <v>64</v>
      </c>
      <c r="J9230" s="47" t="b">
        <v>0</v>
      </c>
      <c r="K9230" s="49">
        <v>-1.1608970214867083</v>
      </c>
      <c r="L9230" s="47" t="s">
        <v>34</v>
      </c>
      <c r="M9230" s="47">
        <v>4269.8500000000004</v>
      </c>
      <c r="N9230" s="42">
        <v>253</v>
      </c>
      <c r="O9230" s="47" t="s">
        <v>40</v>
      </c>
      <c r="P9230" s="48">
        <v>43850</v>
      </c>
      <c r="Q9230" s="47" t="s">
        <v>45</v>
      </c>
      <c r="R9230" s="47" t="s">
        <v>46</v>
      </c>
      <c r="S9230" s="50">
        <v>6</v>
      </c>
      <c r="T9230" s="47">
        <v>2020</v>
      </c>
      <c r="U9230" s="47">
        <v>1</v>
      </c>
      <c r="V9230" s="47">
        <v>1</v>
      </c>
      <c r="W9230" s="47">
        <v>14</v>
      </c>
      <c r="X9230" s="47" t="s">
        <v>26853</v>
      </c>
      <c r="Y9230" s="47" t="s">
        <v>26845</v>
      </c>
      <c r="Z9230" s="47" t="s">
        <v>26844</v>
      </c>
      <c r="AA9230" s="5" t="s">
        <v>26808</v>
      </c>
      <c r="AB9230" s="47" t="s">
        <v>26</v>
      </c>
      <c r="AC9230" s="47" t="s">
        <v>26817</v>
      </c>
      <c r="AD9230" s="51"/>
    </row>
    <row r="9231" spans="1:30" x14ac:dyDescent="0.25">
      <c r="A9231" s="52" t="s">
        <v>6455</v>
      </c>
      <c r="B9231" s="41">
        <v>81</v>
      </c>
      <c r="C9231" s="53" t="s">
        <v>26775</v>
      </c>
      <c r="D9231" s="53" t="s">
        <v>27</v>
      </c>
      <c r="E9231" s="53" t="s">
        <v>26776</v>
      </c>
      <c r="F9231" s="54">
        <v>43931</v>
      </c>
      <c r="G9231" s="53" t="s">
        <v>6456</v>
      </c>
      <c r="H9231" s="53" t="s">
        <v>6457</v>
      </c>
      <c r="I9231" s="53" t="s">
        <v>55</v>
      </c>
      <c r="J9231" s="53" t="b">
        <v>0</v>
      </c>
      <c r="K9231" s="55">
        <v>-0.5430667891273776</v>
      </c>
      <c r="L9231" s="53" t="s">
        <v>34</v>
      </c>
      <c r="M9231" s="53">
        <v>14410.04</v>
      </c>
      <c r="N9231" s="41">
        <v>388</v>
      </c>
      <c r="O9231" s="53" t="s">
        <v>40</v>
      </c>
      <c r="P9231" s="54">
        <v>43934</v>
      </c>
      <c r="Q9231" s="53" t="s">
        <v>89</v>
      </c>
      <c r="R9231" s="53" t="s">
        <v>46</v>
      </c>
      <c r="S9231" s="56">
        <v>3</v>
      </c>
      <c r="T9231" s="53">
        <v>2020</v>
      </c>
      <c r="U9231" s="53">
        <v>4</v>
      </c>
      <c r="V9231" s="53">
        <v>2</v>
      </c>
      <c r="W9231" s="53">
        <v>10</v>
      </c>
      <c r="X9231" s="53" t="s">
        <v>26849</v>
      </c>
      <c r="Y9231" s="53" t="s">
        <v>26848</v>
      </c>
      <c r="Z9231" s="53" t="s">
        <v>26844</v>
      </c>
      <c r="AA9231" s="5" t="s">
        <v>26808</v>
      </c>
      <c r="AB9231" s="53" t="s">
        <v>16</v>
      </c>
      <c r="AC9231" s="53" t="s">
        <v>26816</v>
      </c>
      <c r="AD9231" s="57"/>
    </row>
    <row r="9232" spans="1:30" x14ac:dyDescent="0.25">
      <c r="A9232" s="46" t="s">
        <v>6204</v>
      </c>
      <c r="B9232" s="42">
        <v>81</v>
      </c>
      <c r="C9232" s="47" t="s">
        <v>26775</v>
      </c>
      <c r="D9232" s="47" t="s">
        <v>66</v>
      </c>
      <c r="E9232" s="47" t="s">
        <v>18</v>
      </c>
      <c r="F9232" s="48">
        <v>43676</v>
      </c>
      <c r="G9232" s="47" t="s">
        <v>7048</v>
      </c>
      <c r="H9232" s="47" t="s">
        <v>7049</v>
      </c>
      <c r="I9232" s="47" t="s">
        <v>55</v>
      </c>
      <c r="J9232" s="47" t="b">
        <v>0</v>
      </c>
      <c r="K9232" s="49">
        <v>-4.7222230429646496E-2</v>
      </c>
      <c r="L9232" s="47" t="s">
        <v>34</v>
      </c>
      <c r="M9232" s="47">
        <v>22548.13</v>
      </c>
      <c r="N9232" s="42">
        <v>110</v>
      </c>
      <c r="O9232" s="47" t="s">
        <v>44</v>
      </c>
      <c r="P9232" s="48">
        <v>43705</v>
      </c>
      <c r="Q9232" s="47" t="s">
        <v>33</v>
      </c>
      <c r="R9232" s="47" t="s">
        <v>34</v>
      </c>
      <c r="S9232" s="50">
        <v>29</v>
      </c>
      <c r="T9232" s="47">
        <v>2019</v>
      </c>
      <c r="U9232" s="47">
        <v>7</v>
      </c>
      <c r="V9232" s="47">
        <v>3</v>
      </c>
      <c r="W9232" s="47">
        <v>30</v>
      </c>
      <c r="X9232" s="47" t="s">
        <v>26862</v>
      </c>
      <c r="Y9232" s="47" t="s">
        <v>26845</v>
      </c>
      <c r="Z9232" s="47" t="s">
        <v>26844</v>
      </c>
      <c r="AA9232" s="5" t="s">
        <v>26808</v>
      </c>
      <c r="AB9232" s="47" t="s">
        <v>16</v>
      </c>
      <c r="AC9232" s="47" t="s">
        <v>26816</v>
      </c>
      <c r="AD9232" s="51"/>
    </row>
    <row r="9233" spans="1:30" x14ac:dyDescent="0.25">
      <c r="A9233" s="52" t="s">
        <v>7327</v>
      </c>
      <c r="B9233" s="41">
        <v>81</v>
      </c>
      <c r="C9233" s="53" t="s">
        <v>26774</v>
      </c>
      <c r="D9233" s="53" t="s">
        <v>36</v>
      </c>
      <c r="E9233" s="53" t="s">
        <v>26777</v>
      </c>
      <c r="F9233" s="54">
        <v>44102</v>
      </c>
      <c r="G9233" s="53" t="s">
        <v>7328</v>
      </c>
      <c r="H9233" s="53" t="s">
        <v>7329</v>
      </c>
      <c r="I9233" s="53" t="s">
        <v>21</v>
      </c>
      <c r="J9233" s="53" t="b">
        <v>0</v>
      </c>
      <c r="K9233" s="55">
        <v>-0.39463616169756272</v>
      </c>
      <c r="L9233" s="53" t="s">
        <v>34</v>
      </c>
      <c r="M9233" s="53">
        <v>16846.169999999998</v>
      </c>
      <c r="N9233" s="41">
        <v>187</v>
      </c>
      <c r="O9233" s="53" t="s">
        <v>44</v>
      </c>
      <c r="P9233" s="54">
        <v>44111</v>
      </c>
      <c r="Q9233" s="53" t="s">
        <v>45</v>
      </c>
      <c r="R9233" s="53" t="s">
        <v>46</v>
      </c>
      <c r="S9233" s="56">
        <v>9</v>
      </c>
      <c r="T9233" s="53">
        <v>2020</v>
      </c>
      <c r="U9233" s="53">
        <v>9</v>
      </c>
      <c r="V9233" s="53">
        <v>3</v>
      </c>
      <c r="W9233" s="53">
        <v>28</v>
      </c>
      <c r="X9233" s="53" t="s">
        <v>26842</v>
      </c>
      <c r="Y9233" s="53" t="s">
        <v>26847</v>
      </c>
      <c r="Z9233" s="53" t="s">
        <v>26844</v>
      </c>
      <c r="AA9233" s="5" t="s">
        <v>26808</v>
      </c>
      <c r="AB9233" s="53" t="s">
        <v>26</v>
      </c>
      <c r="AC9233" s="53" t="s">
        <v>26817</v>
      </c>
      <c r="AD9233" s="57"/>
    </row>
    <row r="9234" spans="1:30" x14ac:dyDescent="0.25">
      <c r="A9234" s="46" t="s">
        <v>7632</v>
      </c>
      <c r="B9234" s="42">
        <v>81</v>
      </c>
      <c r="C9234" s="47" t="s">
        <v>26774</v>
      </c>
      <c r="D9234" s="47" t="s">
        <v>94</v>
      </c>
      <c r="E9234" s="47" t="s">
        <v>26777</v>
      </c>
      <c r="F9234" s="48">
        <v>43964</v>
      </c>
      <c r="G9234" s="47" t="s">
        <v>7633</v>
      </c>
      <c r="H9234" s="47" t="s">
        <v>3237</v>
      </c>
      <c r="I9234" s="47" t="s">
        <v>55</v>
      </c>
      <c r="J9234" s="47" t="b">
        <v>0</v>
      </c>
      <c r="K9234" s="49">
        <v>-0.34086095780315623</v>
      </c>
      <c r="L9234" s="47" t="s">
        <v>34</v>
      </c>
      <c r="M9234" s="47">
        <v>17728.759999999998</v>
      </c>
      <c r="N9234" s="42">
        <v>186</v>
      </c>
      <c r="O9234" s="47" t="s">
        <v>40</v>
      </c>
      <c r="P9234" s="48">
        <v>43992</v>
      </c>
      <c r="Q9234" s="47" t="s">
        <v>33</v>
      </c>
      <c r="R9234" s="47" t="s">
        <v>24</v>
      </c>
      <c r="S9234" s="50">
        <v>28</v>
      </c>
      <c r="T9234" s="47">
        <v>2020</v>
      </c>
      <c r="U9234" s="47">
        <v>5</v>
      </c>
      <c r="V9234" s="47">
        <v>2</v>
      </c>
      <c r="W9234" s="47">
        <v>13</v>
      </c>
      <c r="X9234" s="47" t="s">
        <v>26861</v>
      </c>
      <c r="Y9234" s="47" t="s">
        <v>26851</v>
      </c>
      <c r="Z9234" s="47" t="s">
        <v>26844</v>
      </c>
      <c r="AA9234" s="5" t="s">
        <v>26808</v>
      </c>
      <c r="AB9234" s="47" t="s">
        <v>26</v>
      </c>
      <c r="AC9234" s="47" t="s">
        <v>26817</v>
      </c>
      <c r="AD9234" s="51"/>
    </row>
    <row r="9235" spans="1:30" x14ac:dyDescent="0.25">
      <c r="A9235" s="52" t="s">
        <v>7909</v>
      </c>
      <c r="B9235" s="41">
        <v>81</v>
      </c>
      <c r="C9235" s="53" t="s">
        <v>26775</v>
      </c>
      <c r="D9235" s="53" t="s">
        <v>66</v>
      </c>
      <c r="E9235" s="53" t="s">
        <v>73</v>
      </c>
      <c r="F9235" s="54">
        <v>43534</v>
      </c>
      <c r="G9235" s="53" t="s">
        <v>7910</v>
      </c>
      <c r="H9235" s="53" t="s">
        <v>7911</v>
      </c>
      <c r="I9235" s="53" t="s">
        <v>55</v>
      </c>
      <c r="J9235" s="53" t="b">
        <v>0</v>
      </c>
      <c r="K9235" s="55">
        <v>0.90522260725679193</v>
      </c>
      <c r="L9235" s="53" t="s">
        <v>34</v>
      </c>
      <c r="M9235" s="53">
        <v>38180.21</v>
      </c>
      <c r="N9235" s="41">
        <v>235</v>
      </c>
      <c r="O9235" s="53" t="s">
        <v>44</v>
      </c>
      <c r="P9235" s="54">
        <v>43543</v>
      </c>
      <c r="Q9235" s="53" t="s">
        <v>23</v>
      </c>
      <c r="R9235" s="53" t="s">
        <v>34</v>
      </c>
      <c r="S9235" s="56">
        <v>9</v>
      </c>
      <c r="T9235" s="53">
        <v>2019</v>
      </c>
      <c r="U9235" s="53">
        <v>3</v>
      </c>
      <c r="V9235" s="53">
        <v>1</v>
      </c>
      <c r="W9235" s="53">
        <v>10</v>
      </c>
      <c r="X9235" s="53" t="s">
        <v>26846</v>
      </c>
      <c r="Y9235" s="53" t="s">
        <v>26857</v>
      </c>
      <c r="Z9235" s="53" t="s">
        <v>26855</v>
      </c>
      <c r="AA9235" s="5" t="s">
        <v>26808</v>
      </c>
      <c r="AB9235" s="53" t="s">
        <v>16</v>
      </c>
      <c r="AC9235" s="53" t="s">
        <v>26816</v>
      </c>
      <c r="AD9235" s="57"/>
    </row>
    <row r="9236" spans="1:30" x14ac:dyDescent="0.25">
      <c r="A9236" s="46" t="s">
        <v>8089</v>
      </c>
      <c r="B9236" s="42">
        <v>81</v>
      </c>
      <c r="C9236" s="47" t="s">
        <v>26774</v>
      </c>
      <c r="D9236" s="47" t="s">
        <v>120</v>
      </c>
      <c r="E9236" s="47" t="s">
        <v>26777</v>
      </c>
      <c r="F9236" s="48">
        <v>43507</v>
      </c>
      <c r="G9236" s="47" t="s">
        <v>8090</v>
      </c>
      <c r="H9236" s="47" t="s">
        <v>8091</v>
      </c>
      <c r="I9236" s="47" t="s">
        <v>64</v>
      </c>
      <c r="J9236" s="47" t="b">
        <v>0</v>
      </c>
      <c r="K9236" s="49">
        <v>0.24538679918407019</v>
      </c>
      <c r="L9236" s="47" t="s">
        <v>34</v>
      </c>
      <c r="M9236" s="47">
        <v>27350.6</v>
      </c>
      <c r="N9236" s="42">
        <v>163</v>
      </c>
      <c r="O9236" s="47" t="s">
        <v>40</v>
      </c>
      <c r="P9236" s="48">
        <v>43531</v>
      </c>
      <c r="Q9236" s="47" t="s">
        <v>45</v>
      </c>
      <c r="R9236" s="47" t="s">
        <v>46</v>
      </c>
      <c r="S9236" s="50">
        <v>24</v>
      </c>
      <c r="T9236" s="47">
        <v>2019</v>
      </c>
      <c r="U9236" s="47">
        <v>2</v>
      </c>
      <c r="V9236" s="47">
        <v>1</v>
      </c>
      <c r="W9236" s="47">
        <v>11</v>
      </c>
      <c r="X9236" s="47" t="s">
        <v>26850</v>
      </c>
      <c r="Y9236" s="47" t="s">
        <v>26847</v>
      </c>
      <c r="Z9236" s="47" t="s">
        <v>26844</v>
      </c>
      <c r="AA9236" s="5" t="s">
        <v>26808</v>
      </c>
      <c r="AB9236" s="47" t="s">
        <v>26</v>
      </c>
      <c r="AC9236" s="47" t="s">
        <v>26817</v>
      </c>
      <c r="AD9236" s="51"/>
    </row>
    <row r="9237" spans="1:30" x14ac:dyDescent="0.25">
      <c r="A9237" s="52" t="s">
        <v>8336</v>
      </c>
      <c r="B9237" s="41">
        <v>81</v>
      </c>
      <c r="C9237" s="53" t="s">
        <v>26774</v>
      </c>
      <c r="D9237" s="53" t="s">
        <v>66</v>
      </c>
      <c r="E9237" s="53" t="s">
        <v>26777</v>
      </c>
      <c r="F9237" s="54">
        <v>43886</v>
      </c>
      <c r="G9237" s="53" t="s">
        <v>8337</v>
      </c>
      <c r="H9237" s="53" t="s">
        <v>8338</v>
      </c>
      <c r="I9237" s="53" t="s">
        <v>21</v>
      </c>
      <c r="J9237" s="53" t="b">
        <v>0</v>
      </c>
      <c r="K9237" s="55">
        <v>8.5508308342038455E-3</v>
      </c>
      <c r="L9237" s="53" t="s">
        <v>34</v>
      </c>
      <c r="M9237" s="53">
        <v>23463.51</v>
      </c>
      <c r="N9237" s="41">
        <v>157</v>
      </c>
      <c r="O9237" s="53" t="s">
        <v>22</v>
      </c>
      <c r="P9237" s="54">
        <v>43893</v>
      </c>
      <c r="Q9237" s="53" t="s">
        <v>45</v>
      </c>
      <c r="R9237" s="53" t="s">
        <v>46</v>
      </c>
      <c r="S9237" s="56">
        <v>7</v>
      </c>
      <c r="T9237" s="53">
        <v>2020</v>
      </c>
      <c r="U9237" s="53">
        <v>2</v>
      </c>
      <c r="V9237" s="53">
        <v>1</v>
      </c>
      <c r="W9237" s="53">
        <v>25</v>
      </c>
      <c r="X9237" s="53" t="s">
        <v>26850</v>
      </c>
      <c r="Y9237" s="53" t="s">
        <v>26845</v>
      </c>
      <c r="Z9237" s="53" t="s">
        <v>26844</v>
      </c>
      <c r="AA9237" s="5" t="s">
        <v>26808</v>
      </c>
      <c r="AB9237" s="53" t="s">
        <v>26</v>
      </c>
      <c r="AC9237" s="53" t="s">
        <v>26817</v>
      </c>
      <c r="AD9237" s="57"/>
    </row>
    <row r="9238" spans="1:30" x14ac:dyDescent="0.25">
      <c r="A9238" s="46" t="s">
        <v>8618</v>
      </c>
      <c r="B9238" s="42">
        <v>81</v>
      </c>
      <c r="C9238" s="47" t="s">
        <v>26774</v>
      </c>
      <c r="D9238" s="47" t="s">
        <v>36</v>
      </c>
      <c r="E9238" s="47" t="s">
        <v>18</v>
      </c>
      <c r="F9238" s="48">
        <v>44999</v>
      </c>
      <c r="G9238" s="47" t="s">
        <v>8619</v>
      </c>
      <c r="H9238" s="47" t="s">
        <v>8620</v>
      </c>
      <c r="I9238" s="47" t="s">
        <v>21</v>
      </c>
      <c r="J9238" s="47" t="b">
        <v>0</v>
      </c>
      <c r="K9238" s="49">
        <v>0.52410587623565985</v>
      </c>
      <c r="L9238" s="47" t="s">
        <v>34</v>
      </c>
      <c r="M9238" s="47">
        <v>31925.1</v>
      </c>
      <c r="N9238" s="42">
        <v>254</v>
      </c>
      <c r="O9238" s="47" t="s">
        <v>44</v>
      </c>
      <c r="P9238" s="48">
        <v>45006</v>
      </c>
      <c r="Q9238" s="47" t="s">
        <v>51</v>
      </c>
      <c r="R9238" s="47" t="s">
        <v>34</v>
      </c>
      <c r="S9238" s="50">
        <v>7</v>
      </c>
      <c r="T9238" s="47">
        <v>2023</v>
      </c>
      <c r="U9238" s="47">
        <v>3</v>
      </c>
      <c r="V9238" s="47">
        <v>1</v>
      </c>
      <c r="W9238" s="47">
        <v>14</v>
      </c>
      <c r="X9238" s="47" t="s">
        <v>26846</v>
      </c>
      <c r="Y9238" s="47" t="s">
        <v>26845</v>
      </c>
      <c r="Z9238" s="47" t="s">
        <v>26844</v>
      </c>
      <c r="AA9238" s="5" t="s">
        <v>26808</v>
      </c>
      <c r="AB9238" s="47" t="s">
        <v>26</v>
      </c>
      <c r="AC9238" s="47" t="s">
        <v>26817</v>
      </c>
      <c r="AD9238" s="51"/>
    </row>
    <row r="9239" spans="1:30" x14ac:dyDescent="0.25">
      <c r="A9239" s="52" t="s">
        <v>9143</v>
      </c>
      <c r="B9239" s="41">
        <v>81</v>
      </c>
      <c r="C9239" s="53" t="s">
        <v>26774</v>
      </c>
      <c r="D9239" s="53" t="s">
        <v>17</v>
      </c>
      <c r="E9239" s="53" t="s">
        <v>28</v>
      </c>
      <c r="F9239" s="54">
        <v>44301</v>
      </c>
      <c r="G9239" s="53" t="s">
        <v>9144</v>
      </c>
      <c r="H9239" s="53" t="s">
        <v>166</v>
      </c>
      <c r="I9239" s="53" t="s">
        <v>55</v>
      </c>
      <c r="J9239" s="53" t="b">
        <v>0</v>
      </c>
      <c r="K9239" s="55">
        <v>-0.12087608468559026</v>
      </c>
      <c r="L9239" s="53" t="s">
        <v>34</v>
      </c>
      <c r="M9239" s="53">
        <v>21339.279999999999</v>
      </c>
      <c r="N9239" s="41">
        <v>418</v>
      </c>
      <c r="O9239" s="53" t="s">
        <v>44</v>
      </c>
      <c r="P9239" s="54">
        <v>44313</v>
      </c>
      <c r="Q9239" s="53" t="s">
        <v>51</v>
      </c>
      <c r="R9239" s="53" t="s">
        <v>46</v>
      </c>
      <c r="S9239" s="56">
        <v>12</v>
      </c>
      <c r="T9239" s="53">
        <v>2021</v>
      </c>
      <c r="U9239" s="53">
        <v>4</v>
      </c>
      <c r="V9239" s="53">
        <v>2</v>
      </c>
      <c r="W9239" s="53">
        <v>15</v>
      </c>
      <c r="X9239" s="53" t="s">
        <v>26849</v>
      </c>
      <c r="Y9239" s="53" t="s">
        <v>26843</v>
      </c>
      <c r="Z9239" s="53" t="s">
        <v>26844</v>
      </c>
      <c r="AA9239" s="5" t="s">
        <v>26808</v>
      </c>
      <c r="AB9239" s="53" t="s">
        <v>26</v>
      </c>
      <c r="AC9239" s="53" t="s">
        <v>26817</v>
      </c>
      <c r="AD9239" s="57"/>
    </row>
    <row r="9240" spans="1:30" x14ac:dyDescent="0.25">
      <c r="A9240" s="46" t="s">
        <v>662</v>
      </c>
      <c r="B9240" s="42">
        <v>81</v>
      </c>
      <c r="C9240" s="47" t="s">
        <v>26774</v>
      </c>
      <c r="D9240" s="47" t="s">
        <v>66</v>
      </c>
      <c r="E9240" s="47" t="s">
        <v>26776</v>
      </c>
      <c r="F9240" s="48">
        <v>44261</v>
      </c>
      <c r="G9240" s="47" t="s">
        <v>9200</v>
      </c>
      <c r="H9240" s="47" t="s">
        <v>9201</v>
      </c>
      <c r="I9240" s="47" t="s">
        <v>21</v>
      </c>
      <c r="J9240" s="47" t="b">
        <v>0</v>
      </c>
      <c r="K9240" s="49">
        <v>0.13041708392721232</v>
      </c>
      <c r="L9240" s="47" t="s">
        <v>34</v>
      </c>
      <c r="M9240" s="47">
        <v>25463.65</v>
      </c>
      <c r="N9240" s="42">
        <v>192</v>
      </c>
      <c r="O9240" s="47" t="s">
        <v>22</v>
      </c>
      <c r="P9240" s="48">
        <v>44273</v>
      </c>
      <c r="Q9240" s="47" t="s">
        <v>23</v>
      </c>
      <c r="R9240" s="47" t="s">
        <v>34</v>
      </c>
      <c r="S9240" s="50">
        <v>12</v>
      </c>
      <c r="T9240" s="47">
        <v>2021</v>
      </c>
      <c r="U9240" s="47">
        <v>3</v>
      </c>
      <c r="V9240" s="47">
        <v>1</v>
      </c>
      <c r="W9240" s="47">
        <v>6</v>
      </c>
      <c r="X9240" s="47" t="s">
        <v>26846</v>
      </c>
      <c r="Y9240" s="47" t="s">
        <v>26854</v>
      </c>
      <c r="Z9240" s="47" t="s">
        <v>26855</v>
      </c>
      <c r="AA9240" s="5" t="s">
        <v>26808</v>
      </c>
      <c r="AB9240" s="47" t="s">
        <v>26</v>
      </c>
      <c r="AC9240" s="47" t="s">
        <v>26817</v>
      </c>
      <c r="AD9240" s="51"/>
    </row>
    <row r="9241" spans="1:30" x14ac:dyDescent="0.25">
      <c r="A9241" s="52" t="s">
        <v>9379</v>
      </c>
      <c r="B9241" s="41">
        <v>81</v>
      </c>
      <c r="C9241" s="53" t="s">
        <v>26775</v>
      </c>
      <c r="D9241" s="53" t="s">
        <v>237</v>
      </c>
      <c r="E9241" s="53" t="s">
        <v>26777</v>
      </c>
      <c r="F9241" s="54">
        <v>44877</v>
      </c>
      <c r="G9241" s="53" t="s">
        <v>9380</v>
      </c>
      <c r="H9241" s="53" t="s">
        <v>9381</v>
      </c>
      <c r="I9241" s="53" t="s">
        <v>55</v>
      </c>
      <c r="J9241" s="53" t="b">
        <v>0</v>
      </c>
      <c r="K9241" s="55">
        <v>-0.49354502905611503</v>
      </c>
      <c r="L9241" s="53" t="s">
        <v>34</v>
      </c>
      <c r="M9241" s="53">
        <v>15222.82</v>
      </c>
      <c r="N9241" s="41">
        <v>367</v>
      </c>
      <c r="O9241" s="53" t="s">
        <v>22</v>
      </c>
      <c r="P9241" s="54">
        <v>44883</v>
      </c>
      <c r="Q9241" s="53" t="s">
        <v>33</v>
      </c>
      <c r="R9241" s="53" t="s">
        <v>34</v>
      </c>
      <c r="S9241" s="56">
        <v>6</v>
      </c>
      <c r="T9241" s="53">
        <v>2022</v>
      </c>
      <c r="U9241" s="53">
        <v>11</v>
      </c>
      <c r="V9241" s="53">
        <v>4</v>
      </c>
      <c r="W9241" s="53">
        <v>12</v>
      </c>
      <c r="X9241" s="53" t="s">
        <v>26859</v>
      </c>
      <c r="Y9241" s="53" t="s">
        <v>26854</v>
      </c>
      <c r="Z9241" s="53" t="s">
        <v>26855</v>
      </c>
      <c r="AA9241" s="5" t="s">
        <v>26808</v>
      </c>
      <c r="AB9241" s="53" t="s">
        <v>16</v>
      </c>
      <c r="AC9241" s="53" t="s">
        <v>26816</v>
      </c>
      <c r="AD9241" s="57"/>
    </row>
    <row r="9242" spans="1:30" x14ac:dyDescent="0.25">
      <c r="A9242" s="46" t="s">
        <v>9620</v>
      </c>
      <c r="B9242" s="42">
        <v>81</v>
      </c>
      <c r="C9242" s="47" t="s">
        <v>26775</v>
      </c>
      <c r="D9242" s="47" t="s">
        <v>237</v>
      </c>
      <c r="E9242" s="47" t="s">
        <v>18</v>
      </c>
      <c r="F9242" s="48">
        <v>45182</v>
      </c>
      <c r="G9242" s="47" t="s">
        <v>9621</v>
      </c>
      <c r="H9242" s="47" t="s">
        <v>9622</v>
      </c>
      <c r="I9242" s="47" t="s">
        <v>31</v>
      </c>
      <c r="J9242" s="47" t="b">
        <v>0</v>
      </c>
      <c r="K9242" s="49">
        <v>0.33595024037937943</v>
      </c>
      <c r="L9242" s="47" t="s">
        <v>34</v>
      </c>
      <c r="M9242" s="47">
        <v>28836.98</v>
      </c>
      <c r="N9242" s="42">
        <v>353</v>
      </c>
      <c r="O9242" s="47" t="s">
        <v>40</v>
      </c>
      <c r="P9242" s="48">
        <v>45186</v>
      </c>
      <c r="Q9242" s="47" t="s">
        <v>51</v>
      </c>
      <c r="R9242" s="47" t="s">
        <v>46</v>
      </c>
      <c r="S9242" s="50">
        <v>4</v>
      </c>
      <c r="T9242" s="47">
        <v>2023</v>
      </c>
      <c r="U9242" s="47">
        <v>9</v>
      </c>
      <c r="V9242" s="47">
        <v>3</v>
      </c>
      <c r="W9242" s="47">
        <v>13</v>
      </c>
      <c r="X9242" s="47" t="s">
        <v>26842</v>
      </c>
      <c r="Y9242" s="47" t="s">
        <v>26851</v>
      </c>
      <c r="Z9242" s="47" t="s">
        <v>26844</v>
      </c>
      <c r="AA9242" s="5" t="s">
        <v>26808</v>
      </c>
      <c r="AB9242" s="47" t="s">
        <v>16</v>
      </c>
      <c r="AC9242" s="47" t="s">
        <v>26816</v>
      </c>
      <c r="AD9242" s="51"/>
    </row>
    <row r="9243" spans="1:30" x14ac:dyDescent="0.25">
      <c r="A9243" s="52" t="s">
        <v>9783</v>
      </c>
      <c r="B9243" s="41">
        <v>81</v>
      </c>
      <c r="C9243" s="53" t="s">
        <v>26774</v>
      </c>
      <c r="D9243" s="53" t="s">
        <v>27</v>
      </c>
      <c r="E9243" s="53" t="s">
        <v>73</v>
      </c>
      <c r="F9243" s="54">
        <v>44180</v>
      </c>
      <c r="G9243" s="53" t="s">
        <v>9784</v>
      </c>
      <c r="H9243" s="53" t="s">
        <v>1036</v>
      </c>
      <c r="I9243" s="53" t="s">
        <v>21</v>
      </c>
      <c r="J9243" s="53" t="b">
        <v>0</v>
      </c>
      <c r="K9243" s="55">
        <v>0.59165892358698535</v>
      </c>
      <c r="L9243" s="53" t="s">
        <v>34</v>
      </c>
      <c r="M9243" s="53">
        <v>33033.82</v>
      </c>
      <c r="N9243" s="41">
        <v>183</v>
      </c>
      <c r="O9243" s="53" t="s">
        <v>22</v>
      </c>
      <c r="P9243" s="54">
        <v>44201</v>
      </c>
      <c r="Q9243" s="53" t="s">
        <v>23</v>
      </c>
      <c r="R9243" s="53" t="s">
        <v>46</v>
      </c>
      <c r="S9243" s="56">
        <v>21</v>
      </c>
      <c r="T9243" s="53">
        <v>2020</v>
      </c>
      <c r="U9243" s="53">
        <v>12</v>
      </c>
      <c r="V9243" s="53">
        <v>4</v>
      </c>
      <c r="W9243" s="53">
        <v>15</v>
      </c>
      <c r="X9243" s="53" t="s">
        <v>26852</v>
      </c>
      <c r="Y9243" s="53" t="s">
        <v>26845</v>
      </c>
      <c r="Z9243" s="53" t="s">
        <v>26844</v>
      </c>
      <c r="AA9243" s="5" t="s">
        <v>26808</v>
      </c>
      <c r="AB9243" s="53" t="s">
        <v>26</v>
      </c>
      <c r="AC9243" s="53" t="s">
        <v>26817</v>
      </c>
      <c r="AD9243" s="57"/>
    </row>
    <row r="9244" spans="1:30" x14ac:dyDescent="0.25">
      <c r="A9244" s="46" t="s">
        <v>10006</v>
      </c>
      <c r="B9244" s="42">
        <v>81</v>
      </c>
      <c r="C9244" s="47" t="s">
        <v>26775</v>
      </c>
      <c r="D9244" s="47" t="s">
        <v>237</v>
      </c>
      <c r="E9244" s="47" t="s">
        <v>37</v>
      </c>
      <c r="F9244" s="48">
        <v>44441</v>
      </c>
      <c r="G9244" s="47" t="s">
        <v>10007</v>
      </c>
      <c r="H9244" s="47" t="s">
        <v>10008</v>
      </c>
      <c r="I9244" s="47" t="s">
        <v>55</v>
      </c>
      <c r="J9244" s="47" t="b">
        <v>0</v>
      </c>
      <c r="K9244" s="49">
        <v>-7.5956281525401279E-2</v>
      </c>
      <c r="L9244" s="47" t="s">
        <v>34</v>
      </c>
      <c r="M9244" s="47">
        <v>22076.53</v>
      </c>
      <c r="N9244" s="42">
        <v>144</v>
      </c>
      <c r="O9244" s="47" t="s">
        <v>44</v>
      </c>
      <c r="P9244" s="48">
        <v>44458</v>
      </c>
      <c r="Q9244" s="47" t="s">
        <v>23</v>
      </c>
      <c r="R9244" s="47" t="s">
        <v>24</v>
      </c>
      <c r="S9244" s="50">
        <v>17</v>
      </c>
      <c r="T9244" s="47">
        <v>2021</v>
      </c>
      <c r="U9244" s="47">
        <v>9</v>
      </c>
      <c r="V9244" s="47">
        <v>3</v>
      </c>
      <c r="W9244" s="47">
        <v>2</v>
      </c>
      <c r="X9244" s="47" t="s">
        <v>26842</v>
      </c>
      <c r="Y9244" s="47" t="s">
        <v>26843</v>
      </c>
      <c r="Z9244" s="47" t="s">
        <v>26844</v>
      </c>
      <c r="AA9244" s="5" t="s">
        <v>26808</v>
      </c>
      <c r="AB9244" s="47" t="s">
        <v>16</v>
      </c>
      <c r="AC9244" s="47" t="s">
        <v>26816</v>
      </c>
      <c r="AD9244" s="51"/>
    </row>
    <row r="9245" spans="1:30" x14ac:dyDescent="0.25">
      <c r="A9245" s="52" t="s">
        <v>10041</v>
      </c>
      <c r="B9245" s="41">
        <v>81</v>
      </c>
      <c r="C9245" s="53" t="s">
        <v>26774</v>
      </c>
      <c r="D9245" s="53" t="s">
        <v>94</v>
      </c>
      <c r="E9245" s="53" t="s">
        <v>26776</v>
      </c>
      <c r="F9245" s="54">
        <v>44308</v>
      </c>
      <c r="G9245" s="53" t="s">
        <v>10042</v>
      </c>
      <c r="H9245" s="53" t="s">
        <v>10043</v>
      </c>
      <c r="I9245" s="53" t="s">
        <v>64</v>
      </c>
      <c r="J9245" s="53" t="b">
        <v>0</v>
      </c>
      <c r="K9245" s="55">
        <v>-1.0196572182942152</v>
      </c>
      <c r="L9245" s="53" t="s">
        <v>34</v>
      </c>
      <c r="M9245" s="53">
        <v>6587.96</v>
      </c>
      <c r="N9245" s="41">
        <v>250</v>
      </c>
      <c r="O9245" s="53" t="s">
        <v>22</v>
      </c>
      <c r="P9245" s="54">
        <v>44311</v>
      </c>
      <c r="Q9245" s="53" t="s">
        <v>89</v>
      </c>
      <c r="R9245" s="53" t="s">
        <v>46</v>
      </c>
      <c r="S9245" s="56">
        <v>3</v>
      </c>
      <c r="T9245" s="53">
        <v>2021</v>
      </c>
      <c r="U9245" s="53">
        <v>4</v>
      </c>
      <c r="V9245" s="53">
        <v>2</v>
      </c>
      <c r="W9245" s="53">
        <v>22</v>
      </c>
      <c r="X9245" s="53" t="s">
        <v>26849</v>
      </c>
      <c r="Y9245" s="53" t="s">
        <v>26843</v>
      </c>
      <c r="Z9245" s="53" t="s">
        <v>26844</v>
      </c>
      <c r="AA9245" s="5" t="s">
        <v>26808</v>
      </c>
      <c r="AB9245" s="53" t="s">
        <v>26</v>
      </c>
      <c r="AC9245" s="53" t="s">
        <v>26817</v>
      </c>
      <c r="AD9245" s="57"/>
    </row>
    <row r="9246" spans="1:30" x14ac:dyDescent="0.25">
      <c r="A9246" s="46" t="s">
        <v>10219</v>
      </c>
      <c r="B9246" s="42">
        <v>81</v>
      </c>
      <c r="C9246" s="47" t="s">
        <v>26775</v>
      </c>
      <c r="D9246" s="47" t="s">
        <v>120</v>
      </c>
      <c r="E9246" s="47" t="s">
        <v>37</v>
      </c>
      <c r="F9246" s="48">
        <v>44712</v>
      </c>
      <c r="G9246" s="47" t="s">
        <v>10220</v>
      </c>
      <c r="H9246" s="47" t="s">
        <v>10221</v>
      </c>
      <c r="I9246" s="47" t="s">
        <v>21</v>
      </c>
      <c r="J9246" s="47" t="b">
        <v>0</v>
      </c>
      <c r="K9246" s="49">
        <v>-0.62171681002846946</v>
      </c>
      <c r="L9246" s="47" t="s">
        <v>34</v>
      </c>
      <c r="M9246" s="47">
        <v>13119.19</v>
      </c>
      <c r="N9246" s="42">
        <v>399</v>
      </c>
      <c r="O9246" s="47" t="s">
        <v>44</v>
      </c>
      <c r="P9246" s="48">
        <v>44729</v>
      </c>
      <c r="Q9246" s="47" t="s">
        <v>45</v>
      </c>
      <c r="R9246" s="47" t="s">
        <v>24</v>
      </c>
      <c r="S9246" s="50">
        <v>17</v>
      </c>
      <c r="T9246" s="47">
        <v>2022</v>
      </c>
      <c r="U9246" s="47">
        <v>5</v>
      </c>
      <c r="V9246" s="47">
        <v>2</v>
      </c>
      <c r="W9246" s="47">
        <v>31</v>
      </c>
      <c r="X9246" s="47" t="s">
        <v>26861</v>
      </c>
      <c r="Y9246" s="47" t="s">
        <v>26845</v>
      </c>
      <c r="Z9246" s="47" t="s">
        <v>26844</v>
      </c>
      <c r="AA9246" s="5" t="s">
        <v>26808</v>
      </c>
      <c r="AB9246" s="47" t="s">
        <v>16</v>
      </c>
      <c r="AC9246" s="47" t="s">
        <v>26816</v>
      </c>
      <c r="AD9246" s="51"/>
    </row>
    <row r="9247" spans="1:30" x14ac:dyDescent="0.25">
      <c r="A9247" s="52" t="s">
        <v>10315</v>
      </c>
      <c r="B9247" s="41">
        <v>81</v>
      </c>
      <c r="C9247" s="53" t="s">
        <v>26775</v>
      </c>
      <c r="D9247" s="53" t="s">
        <v>66</v>
      </c>
      <c r="E9247" s="53" t="s">
        <v>28</v>
      </c>
      <c r="F9247" s="54">
        <v>43482</v>
      </c>
      <c r="G9247" s="53" t="s">
        <v>10316</v>
      </c>
      <c r="H9247" s="53" t="s">
        <v>10317</v>
      </c>
      <c r="I9247" s="53" t="s">
        <v>60</v>
      </c>
      <c r="J9247" s="53" t="b">
        <v>0</v>
      </c>
      <c r="K9247" s="55">
        <v>0.62905218448284328</v>
      </c>
      <c r="L9247" s="53" t="s">
        <v>34</v>
      </c>
      <c r="M9247" s="53">
        <v>33647.54</v>
      </c>
      <c r="N9247" s="41">
        <v>232</v>
      </c>
      <c r="O9247" s="53" t="s">
        <v>40</v>
      </c>
      <c r="P9247" s="54">
        <v>43492</v>
      </c>
      <c r="Q9247" s="53" t="s">
        <v>89</v>
      </c>
      <c r="R9247" s="53" t="s">
        <v>34</v>
      </c>
      <c r="S9247" s="56">
        <v>10</v>
      </c>
      <c r="T9247" s="53">
        <v>2019</v>
      </c>
      <c r="U9247" s="53">
        <v>1</v>
      </c>
      <c r="V9247" s="53">
        <v>1</v>
      </c>
      <c r="W9247" s="53">
        <v>17</v>
      </c>
      <c r="X9247" s="53" t="s">
        <v>26853</v>
      </c>
      <c r="Y9247" s="53" t="s">
        <v>26843</v>
      </c>
      <c r="Z9247" s="53" t="s">
        <v>26844</v>
      </c>
      <c r="AA9247" s="5" t="s">
        <v>26808</v>
      </c>
      <c r="AB9247" s="53" t="s">
        <v>16</v>
      </c>
      <c r="AC9247" s="53" t="s">
        <v>26816</v>
      </c>
      <c r="AD9247" s="57"/>
    </row>
    <row r="9248" spans="1:30" x14ac:dyDescent="0.25">
      <c r="A9248" s="46" t="s">
        <v>10472</v>
      </c>
      <c r="B9248" s="42">
        <v>81</v>
      </c>
      <c r="C9248" s="47" t="s">
        <v>26774</v>
      </c>
      <c r="D9248" s="47" t="s">
        <v>120</v>
      </c>
      <c r="E9248" s="47" t="s">
        <v>26776</v>
      </c>
      <c r="F9248" s="48">
        <v>43805</v>
      </c>
      <c r="G9248" s="47" t="s">
        <v>10473</v>
      </c>
      <c r="H9248" s="47" t="s">
        <v>10474</v>
      </c>
      <c r="I9248" s="47" t="s">
        <v>60</v>
      </c>
      <c r="J9248" s="47" t="b">
        <v>0</v>
      </c>
      <c r="K9248" s="49">
        <v>0.62224216563005996</v>
      </c>
      <c r="L9248" s="47" t="s">
        <v>34</v>
      </c>
      <c r="M9248" s="47">
        <v>33535.769999999997</v>
      </c>
      <c r="N9248" s="42">
        <v>142</v>
      </c>
      <c r="O9248" s="47" t="s">
        <v>22</v>
      </c>
      <c r="P9248" s="48">
        <v>43826</v>
      </c>
      <c r="Q9248" s="47" t="s">
        <v>51</v>
      </c>
      <c r="R9248" s="47" t="s">
        <v>24</v>
      </c>
      <c r="S9248" s="50">
        <v>21</v>
      </c>
      <c r="T9248" s="47">
        <v>2019</v>
      </c>
      <c r="U9248" s="47">
        <v>12</v>
      </c>
      <c r="V9248" s="47">
        <v>4</v>
      </c>
      <c r="W9248" s="47">
        <v>6</v>
      </c>
      <c r="X9248" s="47" t="s">
        <v>26852</v>
      </c>
      <c r="Y9248" s="47" t="s">
        <v>26848</v>
      </c>
      <c r="Z9248" s="47" t="s">
        <v>26844</v>
      </c>
      <c r="AA9248" s="5" t="s">
        <v>26808</v>
      </c>
      <c r="AB9248" s="47" t="s">
        <v>26</v>
      </c>
      <c r="AC9248" s="47" t="s">
        <v>26817</v>
      </c>
      <c r="AD9248" s="51"/>
    </row>
    <row r="9249" spans="1:30" x14ac:dyDescent="0.25">
      <c r="A9249" s="52" t="s">
        <v>10693</v>
      </c>
      <c r="B9249" s="41">
        <v>81</v>
      </c>
      <c r="C9249" s="53" t="s">
        <v>26775</v>
      </c>
      <c r="D9249" s="53" t="s">
        <v>94</v>
      </c>
      <c r="E9249" s="53" t="s">
        <v>37</v>
      </c>
      <c r="F9249" s="54">
        <v>44692</v>
      </c>
      <c r="G9249" s="53" t="s">
        <v>10694</v>
      </c>
      <c r="H9249" s="53" t="s">
        <v>10695</v>
      </c>
      <c r="I9249" s="53" t="s">
        <v>21</v>
      </c>
      <c r="J9249" s="53" t="b">
        <v>0</v>
      </c>
      <c r="K9249" s="55">
        <v>-4.9159768226179526E-2</v>
      </c>
      <c r="L9249" s="53" t="s">
        <v>34</v>
      </c>
      <c r="M9249" s="53">
        <v>22516.33</v>
      </c>
      <c r="N9249" s="41">
        <v>238</v>
      </c>
      <c r="O9249" s="53" t="s">
        <v>40</v>
      </c>
      <c r="P9249" s="54">
        <v>44713</v>
      </c>
      <c r="Q9249" s="53" t="s">
        <v>89</v>
      </c>
      <c r="R9249" s="53" t="s">
        <v>24</v>
      </c>
      <c r="S9249" s="56">
        <v>21</v>
      </c>
      <c r="T9249" s="53">
        <v>2022</v>
      </c>
      <c r="U9249" s="53">
        <v>5</v>
      </c>
      <c r="V9249" s="53">
        <v>2</v>
      </c>
      <c r="W9249" s="53">
        <v>11</v>
      </c>
      <c r="X9249" s="53" t="s">
        <v>26861</v>
      </c>
      <c r="Y9249" s="53" t="s">
        <v>26851</v>
      </c>
      <c r="Z9249" s="53" t="s">
        <v>26844</v>
      </c>
      <c r="AA9249" s="5" t="s">
        <v>26808</v>
      </c>
      <c r="AB9249" s="53" t="s">
        <v>16</v>
      </c>
      <c r="AC9249" s="53" t="s">
        <v>26816</v>
      </c>
      <c r="AD9249" s="57"/>
    </row>
    <row r="9250" spans="1:30" x14ac:dyDescent="0.25">
      <c r="A9250" s="46" t="s">
        <v>4326</v>
      </c>
      <c r="B9250" s="42">
        <v>81</v>
      </c>
      <c r="C9250" s="47" t="s">
        <v>26774</v>
      </c>
      <c r="D9250" s="47" t="s">
        <v>36</v>
      </c>
      <c r="E9250" s="47" t="s">
        <v>26777</v>
      </c>
      <c r="F9250" s="48">
        <v>43513</v>
      </c>
      <c r="G9250" s="47" t="s">
        <v>10901</v>
      </c>
      <c r="H9250" s="47" t="s">
        <v>9563</v>
      </c>
      <c r="I9250" s="47" t="s">
        <v>55</v>
      </c>
      <c r="J9250" s="47" t="b">
        <v>0</v>
      </c>
      <c r="K9250" s="49">
        <v>-0.84373061423485773</v>
      </c>
      <c r="L9250" s="47" t="s">
        <v>34</v>
      </c>
      <c r="M9250" s="47">
        <v>9475.3700000000008</v>
      </c>
      <c r="N9250" s="42">
        <v>401</v>
      </c>
      <c r="O9250" s="47" t="s">
        <v>44</v>
      </c>
      <c r="P9250" s="48">
        <v>43525</v>
      </c>
      <c r="Q9250" s="47" t="s">
        <v>33</v>
      </c>
      <c r="R9250" s="47" t="s">
        <v>46</v>
      </c>
      <c r="S9250" s="50">
        <v>12</v>
      </c>
      <c r="T9250" s="47">
        <v>2019</v>
      </c>
      <c r="U9250" s="47">
        <v>2</v>
      </c>
      <c r="V9250" s="47">
        <v>1</v>
      </c>
      <c r="W9250" s="47">
        <v>17</v>
      </c>
      <c r="X9250" s="47" t="s">
        <v>26850</v>
      </c>
      <c r="Y9250" s="47" t="s">
        <v>26857</v>
      </c>
      <c r="Z9250" s="47" t="s">
        <v>26855</v>
      </c>
      <c r="AA9250" s="5" t="s">
        <v>26808</v>
      </c>
      <c r="AB9250" s="47" t="s">
        <v>26</v>
      </c>
      <c r="AC9250" s="47" t="s">
        <v>26817</v>
      </c>
      <c r="AD9250" s="51"/>
    </row>
    <row r="9251" spans="1:30" x14ac:dyDescent="0.25">
      <c r="A9251" s="52" t="s">
        <v>11260</v>
      </c>
      <c r="B9251" s="41">
        <v>81</v>
      </c>
      <c r="C9251" s="53" t="s">
        <v>26774</v>
      </c>
      <c r="D9251" s="53" t="s">
        <v>237</v>
      </c>
      <c r="E9251" s="53" t="s">
        <v>26777</v>
      </c>
      <c r="F9251" s="54">
        <v>44063</v>
      </c>
      <c r="G9251" s="53" t="s">
        <v>11261</v>
      </c>
      <c r="H9251" s="53" t="s">
        <v>11262</v>
      </c>
      <c r="I9251" s="53" t="s">
        <v>55</v>
      </c>
      <c r="J9251" s="53" t="b">
        <v>0</v>
      </c>
      <c r="K9251" s="55">
        <v>0.65091285070982763</v>
      </c>
      <c r="L9251" s="53" t="s">
        <v>34</v>
      </c>
      <c r="M9251" s="53">
        <v>34006.33</v>
      </c>
      <c r="N9251" s="41">
        <v>224</v>
      </c>
      <c r="O9251" s="53" t="s">
        <v>40</v>
      </c>
      <c r="P9251" s="54">
        <v>44081</v>
      </c>
      <c r="Q9251" s="53" t="s">
        <v>23</v>
      </c>
      <c r="R9251" s="53" t="s">
        <v>24</v>
      </c>
      <c r="S9251" s="56">
        <v>18</v>
      </c>
      <c r="T9251" s="53">
        <v>2020</v>
      </c>
      <c r="U9251" s="53">
        <v>8</v>
      </c>
      <c r="V9251" s="53">
        <v>3</v>
      </c>
      <c r="W9251" s="53">
        <v>20</v>
      </c>
      <c r="X9251" s="53" t="s">
        <v>26860</v>
      </c>
      <c r="Y9251" s="53" t="s">
        <v>26843</v>
      </c>
      <c r="Z9251" s="53" t="s">
        <v>26844</v>
      </c>
      <c r="AA9251" s="5" t="s">
        <v>26808</v>
      </c>
      <c r="AB9251" s="53" t="s">
        <v>26</v>
      </c>
      <c r="AC9251" s="53" t="s">
        <v>26817</v>
      </c>
      <c r="AD9251" s="57"/>
    </row>
    <row r="9252" spans="1:30" x14ac:dyDescent="0.25">
      <c r="A9252" s="46" t="s">
        <v>11472</v>
      </c>
      <c r="B9252" s="42">
        <v>81</v>
      </c>
      <c r="C9252" s="47" t="s">
        <v>26775</v>
      </c>
      <c r="D9252" s="47" t="s">
        <v>120</v>
      </c>
      <c r="E9252" s="47" t="s">
        <v>37</v>
      </c>
      <c r="F9252" s="48">
        <v>43771</v>
      </c>
      <c r="G9252" s="47" t="s">
        <v>11473</v>
      </c>
      <c r="H9252" s="47" t="s">
        <v>11474</v>
      </c>
      <c r="I9252" s="47" t="s">
        <v>55</v>
      </c>
      <c r="J9252" s="47" t="b">
        <v>0</v>
      </c>
      <c r="K9252" s="49">
        <v>-0.18937535725641758</v>
      </c>
      <c r="L9252" s="47" t="s">
        <v>34</v>
      </c>
      <c r="M9252" s="47">
        <v>20215.03</v>
      </c>
      <c r="N9252" s="42">
        <v>227</v>
      </c>
      <c r="O9252" s="47" t="s">
        <v>22</v>
      </c>
      <c r="P9252" s="48">
        <v>43774</v>
      </c>
      <c r="Q9252" s="47" t="s">
        <v>33</v>
      </c>
      <c r="R9252" s="47" t="s">
        <v>34</v>
      </c>
      <c r="S9252" s="50">
        <v>3</v>
      </c>
      <c r="T9252" s="47">
        <v>2019</v>
      </c>
      <c r="U9252" s="47">
        <v>11</v>
      </c>
      <c r="V9252" s="47">
        <v>4</v>
      </c>
      <c r="W9252" s="47">
        <v>2</v>
      </c>
      <c r="X9252" s="47" t="s">
        <v>26859</v>
      </c>
      <c r="Y9252" s="47" t="s">
        <v>26854</v>
      </c>
      <c r="Z9252" s="47" t="s">
        <v>26855</v>
      </c>
      <c r="AA9252" s="5" t="s">
        <v>26808</v>
      </c>
      <c r="AB9252" s="47" t="s">
        <v>16</v>
      </c>
      <c r="AC9252" s="47" t="s">
        <v>26816</v>
      </c>
      <c r="AD9252" s="51"/>
    </row>
    <row r="9253" spans="1:30" x14ac:dyDescent="0.25">
      <c r="A9253" s="52" t="s">
        <v>11586</v>
      </c>
      <c r="B9253" s="41">
        <v>81</v>
      </c>
      <c r="C9253" s="53" t="s">
        <v>26774</v>
      </c>
      <c r="D9253" s="53" t="s">
        <v>27</v>
      </c>
      <c r="E9253" s="53" t="s">
        <v>26777</v>
      </c>
      <c r="F9253" s="54">
        <v>43426</v>
      </c>
      <c r="G9253" s="53" t="s">
        <v>11587</v>
      </c>
      <c r="H9253" s="53" t="s">
        <v>2905</v>
      </c>
      <c r="I9253" s="53" t="s">
        <v>31</v>
      </c>
      <c r="J9253" s="53" t="b">
        <v>0</v>
      </c>
      <c r="K9253" s="55">
        <v>-0.42062597687017733</v>
      </c>
      <c r="L9253" s="53" t="s">
        <v>34</v>
      </c>
      <c r="M9253" s="53">
        <v>16419.61</v>
      </c>
      <c r="N9253" s="41">
        <v>442</v>
      </c>
      <c r="O9253" s="53" t="s">
        <v>40</v>
      </c>
      <c r="P9253" s="54">
        <v>43438</v>
      </c>
      <c r="Q9253" s="53" t="s">
        <v>33</v>
      </c>
      <c r="R9253" s="53" t="s">
        <v>24</v>
      </c>
      <c r="S9253" s="56">
        <v>12</v>
      </c>
      <c r="T9253" s="53">
        <v>2018</v>
      </c>
      <c r="U9253" s="53">
        <v>11</v>
      </c>
      <c r="V9253" s="53">
        <v>4</v>
      </c>
      <c r="W9253" s="53">
        <v>22</v>
      </c>
      <c r="X9253" s="53" t="s">
        <v>26859</v>
      </c>
      <c r="Y9253" s="53" t="s">
        <v>26843</v>
      </c>
      <c r="Z9253" s="53" t="s">
        <v>26844</v>
      </c>
      <c r="AA9253" s="5" t="s">
        <v>26808</v>
      </c>
      <c r="AB9253" s="53" t="s">
        <v>26</v>
      </c>
      <c r="AC9253" s="53" t="s">
        <v>26817</v>
      </c>
      <c r="AD9253" s="57"/>
    </row>
    <row r="9254" spans="1:30" x14ac:dyDescent="0.25">
      <c r="A9254" s="46" t="s">
        <v>11726</v>
      </c>
      <c r="B9254" s="42">
        <v>81</v>
      </c>
      <c r="C9254" s="47" t="s">
        <v>26774</v>
      </c>
      <c r="D9254" s="47" t="s">
        <v>36</v>
      </c>
      <c r="E9254" s="47" t="s">
        <v>26776</v>
      </c>
      <c r="F9254" s="48">
        <v>43914</v>
      </c>
      <c r="G9254" s="47" t="s">
        <v>11727</v>
      </c>
      <c r="H9254" s="47" t="s">
        <v>11728</v>
      </c>
      <c r="I9254" s="47" t="s">
        <v>64</v>
      </c>
      <c r="J9254" s="47" t="b">
        <v>0</v>
      </c>
      <c r="K9254" s="49">
        <v>-1.1275738085408007</v>
      </c>
      <c r="L9254" s="47" t="s">
        <v>34</v>
      </c>
      <c r="M9254" s="47">
        <v>4816.7700000000004</v>
      </c>
      <c r="N9254" s="42">
        <v>196</v>
      </c>
      <c r="O9254" s="47" t="s">
        <v>44</v>
      </c>
      <c r="P9254" s="48">
        <v>43937</v>
      </c>
      <c r="Q9254" s="47" t="s">
        <v>45</v>
      </c>
      <c r="R9254" s="47" t="s">
        <v>46</v>
      </c>
      <c r="S9254" s="50">
        <v>23</v>
      </c>
      <c r="T9254" s="47">
        <v>2020</v>
      </c>
      <c r="U9254" s="47">
        <v>3</v>
      </c>
      <c r="V9254" s="47">
        <v>1</v>
      </c>
      <c r="W9254" s="47">
        <v>24</v>
      </c>
      <c r="X9254" s="47" t="s">
        <v>26846</v>
      </c>
      <c r="Y9254" s="47" t="s">
        <v>26845</v>
      </c>
      <c r="Z9254" s="47" t="s">
        <v>26844</v>
      </c>
      <c r="AA9254" s="5" t="s">
        <v>26808</v>
      </c>
      <c r="AB9254" s="47" t="s">
        <v>26</v>
      </c>
      <c r="AC9254" s="47" t="s">
        <v>26817</v>
      </c>
      <c r="AD9254" s="51"/>
    </row>
    <row r="9255" spans="1:30" x14ac:dyDescent="0.25">
      <c r="A9255" s="52" t="s">
        <v>11813</v>
      </c>
      <c r="B9255" s="41">
        <v>81</v>
      </c>
      <c r="C9255" s="53" t="s">
        <v>26775</v>
      </c>
      <c r="D9255" s="53" t="s">
        <v>120</v>
      </c>
      <c r="E9255" s="53" t="s">
        <v>18</v>
      </c>
      <c r="F9255" s="54">
        <v>44240</v>
      </c>
      <c r="G9255" s="53" t="s">
        <v>11814</v>
      </c>
      <c r="H9255" s="53" t="s">
        <v>11815</v>
      </c>
      <c r="I9255" s="53" t="s">
        <v>21</v>
      </c>
      <c r="J9255" s="53" t="b">
        <v>0</v>
      </c>
      <c r="K9255" s="55">
        <v>1.4169452272682503</v>
      </c>
      <c r="L9255" s="53" t="s">
        <v>34</v>
      </c>
      <c r="M9255" s="53">
        <v>46578.9</v>
      </c>
      <c r="N9255" s="41">
        <v>335</v>
      </c>
      <c r="O9255" s="53" t="s">
        <v>44</v>
      </c>
      <c r="P9255" s="54">
        <v>44246</v>
      </c>
      <c r="Q9255" s="53" t="s">
        <v>45</v>
      </c>
      <c r="R9255" s="53" t="s">
        <v>46</v>
      </c>
      <c r="S9255" s="56">
        <v>6</v>
      </c>
      <c r="T9255" s="53">
        <v>2021</v>
      </c>
      <c r="U9255" s="53">
        <v>2</v>
      </c>
      <c r="V9255" s="53">
        <v>1</v>
      </c>
      <c r="W9255" s="53">
        <v>13</v>
      </c>
      <c r="X9255" s="53" t="s">
        <v>26850</v>
      </c>
      <c r="Y9255" s="53" t="s">
        <v>26854</v>
      </c>
      <c r="Z9255" s="53" t="s">
        <v>26855</v>
      </c>
      <c r="AA9255" s="5" t="s">
        <v>26808</v>
      </c>
      <c r="AB9255" s="53" t="s">
        <v>16</v>
      </c>
      <c r="AC9255" s="53" t="s">
        <v>26816</v>
      </c>
      <c r="AD9255" s="57"/>
    </row>
    <row r="9256" spans="1:30" x14ac:dyDescent="0.25">
      <c r="A9256" s="46" t="s">
        <v>11826</v>
      </c>
      <c r="B9256" s="42">
        <v>81</v>
      </c>
      <c r="C9256" s="47" t="s">
        <v>26774</v>
      </c>
      <c r="D9256" s="47" t="s">
        <v>94</v>
      </c>
      <c r="E9256" s="47" t="s">
        <v>18</v>
      </c>
      <c r="F9256" s="48">
        <v>43723</v>
      </c>
      <c r="G9256" s="47" t="s">
        <v>11827</v>
      </c>
      <c r="H9256" s="47" t="s">
        <v>11828</v>
      </c>
      <c r="I9256" s="47" t="s">
        <v>21</v>
      </c>
      <c r="J9256" s="47" t="b">
        <v>0</v>
      </c>
      <c r="K9256" s="49">
        <v>2.1080095140276094</v>
      </c>
      <c r="L9256" s="47" t="s">
        <v>34</v>
      </c>
      <c r="M9256" s="47">
        <v>57921.05</v>
      </c>
      <c r="N9256" s="42">
        <v>159</v>
      </c>
      <c r="O9256" s="47" t="s">
        <v>40</v>
      </c>
      <c r="P9256" s="48">
        <v>43733</v>
      </c>
      <c r="Q9256" s="47" t="s">
        <v>45</v>
      </c>
      <c r="R9256" s="47" t="s">
        <v>46</v>
      </c>
      <c r="S9256" s="50">
        <v>10</v>
      </c>
      <c r="T9256" s="47">
        <v>2019</v>
      </c>
      <c r="U9256" s="47">
        <v>9</v>
      </c>
      <c r="V9256" s="47">
        <v>3</v>
      </c>
      <c r="W9256" s="47">
        <v>15</v>
      </c>
      <c r="X9256" s="47" t="s">
        <v>26842</v>
      </c>
      <c r="Y9256" s="47" t="s">
        <v>26857</v>
      </c>
      <c r="Z9256" s="47" t="s">
        <v>26855</v>
      </c>
      <c r="AA9256" s="5" t="s">
        <v>26808</v>
      </c>
      <c r="AB9256" s="47" t="s">
        <v>26</v>
      </c>
      <c r="AC9256" s="47" t="s">
        <v>26817</v>
      </c>
      <c r="AD9256" s="51"/>
    </row>
    <row r="9257" spans="1:30" x14ac:dyDescent="0.25">
      <c r="A9257" s="52" t="s">
        <v>11829</v>
      </c>
      <c r="B9257" s="41">
        <v>81</v>
      </c>
      <c r="C9257" s="53" t="s">
        <v>26774</v>
      </c>
      <c r="D9257" s="53" t="s">
        <v>36</v>
      </c>
      <c r="E9257" s="53" t="s">
        <v>73</v>
      </c>
      <c r="F9257" s="54">
        <v>45152</v>
      </c>
      <c r="G9257" s="53" t="s">
        <v>11830</v>
      </c>
      <c r="H9257" s="53" t="s">
        <v>11831</v>
      </c>
      <c r="I9257" s="53" t="s">
        <v>21</v>
      </c>
      <c r="J9257" s="53" t="b">
        <v>0</v>
      </c>
      <c r="K9257" s="55">
        <v>-0.43118494857266737</v>
      </c>
      <c r="L9257" s="53" t="s">
        <v>34</v>
      </c>
      <c r="M9257" s="53">
        <v>16246.31</v>
      </c>
      <c r="N9257" s="41">
        <v>462</v>
      </c>
      <c r="O9257" s="53" t="s">
        <v>22</v>
      </c>
      <c r="P9257" s="54">
        <v>45153</v>
      </c>
      <c r="Q9257" s="53" t="s">
        <v>33</v>
      </c>
      <c r="R9257" s="53" t="s">
        <v>34</v>
      </c>
      <c r="S9257" s="56">
        <v>1</v>
      </c>
      <c r="T9257" s="53">
        <v>2023</v>
      </c>
      <c r="U9257" s="53">
        <v>8</v>
      </c>
      <c r="V9257" s="53">
        <v>3</v>
      </c>
      <c r="W9257" s="53">
        <v>14</v>
      </c>
      <c r="X9257" s="53" t="s">
        <v>26860</v>
      </c>
      <c r="Y9257" s="53" t="s">
        <v>26847</v>
      </c>
      <c r="Z9257" s="53" t="s">
        <v>26844</v>
      </c>
      <c r="AA9257" s="5" t="s">
        <v>26808</v>
      </c>
      <c r="AB9257" s="53" t="s">
        <v>26</v>
      </c>
      <c r="AC9257" s="53" t="s">
        <v>26817</v>
      </c>
      <c r="AD9257" s="57"/>
    </row>
    <row r="9258" spans="1:30" x14ac:dyDescent="0.25">
      <c r="A9258" s="46" t="s">
        <v>11843</v>
      </c>
      <c r="B9258" s="42">
        <v>81</v>
      </c>
      <c r="C9258" s="47" t="s">
        <v>26775</v>
      </c>
      <c r="D9258" s="47" t="s">
        <v>94</v>
      </c>
      <c r="E9258" s="47" t="s">
        <v>28</v>
      </c>
      <c r="F9258" s="48">
        <v>45025</v>
      </c>
      <c r="G9258" s="47" t="s">
        <v>11844</v>
      </c>
      <c r="H9258" s="47" t="s">
        <v>6918</v>
      </c>
      <c r="I9258" s="47" t="s">
        <v>21</v>
      </c>
      <c r="J9258" s="47" t="b">
        <v>0</v>
      </c>
      <c r="K9258" s="49">
        <v>-0.48434111523396772</v>
      </c>
      <c r="L9258" s="47" t="s">
        <v>34</v>
      </c>
      <c r="M9258" s="47">
        <v>15373.88</v>
      </c>
      <c r="N9258" s="42">
        <v>433</v>
      </c>
      <c r="O9258" s="47" t="s">
        <v>44</v>
      </c>
      <c r="P9258" s="48">
        <v>45055</v>
      </c>
      <c r="Q9258" s="47" t="s">
        <v>33</v>
      </c>
      <c r="R9258" s="47" t="s">
        <v>24</v>
      </c>
      <c r="S9258" s="50">
        <v>30</v>
      </c>
      <c r="T9258" s="47">
        <v>2023</v>
      </c>
      <c r="U9258" s="47">
        <v>4</v>
      </c>
      <c r="V9258" s="47">
        <v>2</v>
      </c>
      <c r="W9258" s="47">
        <v>9</v>
      </c>
      <c r="X9258" s="47" t="s">
        <v>26849</v>
      </c>
      <c r="Y9258" s="47" t="s">
        <v>26857</v>
      </c>
      <c r="Z9258" s="47" t="s">
        <v>26855</v>
      </c>
      <c r="AA9258" s="5" t="s">
        <v>26808</v>
      </c>
      <c r="AB9258" s="47" t="s">
        <v>16</v>
      </c>
      <c r="AC9258" s="47" t="s">
        <v>26816</v>
      </c>
      <c r="AD9258" s="51"/>
    </row>
    <row r="9259" spans="1:30" x14ac:dyDescent="0.25">
      <c r="A9259" s="52" t="s">
        <v>12080</v>
      </c>
      <c r="B9259" s="41">
        <v>81</v>
      </c>
      <c r="C9259" s="53" t="s">
        <v>26774</v>
      </c>
      <c r="D9259" s="53" t="s">
        <v>52</v>
      </c>
      <c r="E9259" s="53" t="s">
        <v>18</v>
      </c>
      <c r="F9259" s="54">
        <v>44036</v>
      </c>
      <c r="G9259" s="53" t="s">
        <v>12081</v>
      </c>
      <c r="H9259" s="53" t="s">
        <v>12082</v>
      </c>
      <c r="I9259" s="53" t="s">
        <v>21</v>
      </c>
      <c r="J9259" s="53" t="b">
        <v>0</v>
      </c>
      <c r="K9259" s="55">
        <v>2.1690919162848523</v>
      </c>
      <c r="L9259" s="53" t="s">
        <v>34</v>
      </c>
      <c r="M9259" s="53">
        <v>58923.57</v>
      </c>
      <c r="N9259" s="41">
        <v>329</v>
      </c>
      <c r="O9259" s="53" t="s">
        <v>44</v>
      </c>
      <c r="P9259" s="54">
        <v>44064</v>
      </c>
      <c r="Q9259" s="53" t="s">
        <v>23</v>
      </c>
      <c r="R9259" s="53" t="s">
        <v>46</v>
      </c>
      <c r="S9259" s="56">
        <v>28</v>
      </c>
      <c r="T9259" s="53">
        <v>2020</v>
      </c>
      <c r="U9259" s="53">
        <v>7</v>
      </c>
      <c r="V9259" s="53">
        <v>3</v>
      </c>
      <c r="W9259" s="53">
        <v>24</v>
      </c>
      <c r="X9259" s="53" t="s">
        <v>26862</v>
      </c>
      <c r="Y9259" s="53" t="s">
        <v>26848</v>
      </c>
      <c r="Z9259" s="53" t="s">
        <v>26844</v>
      </c>
      <c r="AA9259" s="5" t="s">
        <v>26808</v>
      </c>
      <c r="AB9259" s="53" t="s">
        <v>26</v>
      </c>
      <c r="AC9259" s="53" t="s">
        <v>26817</v>
      </c>
      <c r="AD9259" s="57"/>
    </row>
    <row r="9260" spans="1:30" x14ac:dyDescent="0.25">
      <c r="A9260" s="46" t="s">
        <v>12281</v>
      </c>
      <c r="B9260" s="42">
        <v>81</v>
      </c>
      <c r="C9260" s="47" t="s">
        <v>26774</v>
      </c>
      <c r="D9260" s="47" t="s">
        <v>94</v>
      </c>
      <c r="E9260" s="47" t="s">
        <v>73</v>
      </c>
      <c r="F9260" s="48">
        <v>43631</v>
      </c>
      <c r="G9260" s="47" t="s">
        <v>12282</v>
      </c>
      <c r="H9260" s="47" t="s">
        <v>12283</v>
      </c>
      <c r="I9260" s="47" t="s">
        <v>21</v>
      </c>
      <c r="J9260" s="47" t="b">
        <v>0</v>
      </c>
      <c r="K9260" s="49">
        <v>1.7990100113747298</v>
      </c>
      <c r="L9260" s="47" t="s">
        <v>34</v>
      </c>
      <c r="M9260" s="47">
        <v>52849.57</v>
      </c>
      <c r="N9260" s="42">
        <v>250</v>
      </c>
      <c r="O9260" s="47" t="s">
        <v>40</v>
      </c>
      <c r="P9260" s="48">
        <v>43647</v>
      </c>
      <c r="Q9260" s="47" t="s">
        <v>89</v>
      </c>
      <c r="R9260" s="47" t="s">
        <v>46</v>
      </c>
      <c r="S9260" s="50">
        <v>16</v>
      </c>
      <c r="T9260" s="47">
        <v>2019</v>
      </c>
      <c r="U9260" s="47">
        <v>6</v>
      </c>
      <c r="V9260" s="47">
        <v>2</v>
      </c>
      <c r="W9260" s="47">
        <v>15</v>
      </c>
      <c r="X9260" s="47" t="s">
        <v>26856</v>
      </c>
      <c r="Y9260" s="47" t="s">
        <v>26854</v>
      </c>
      <c r="Z9260" s="47" t="s">
        <v>26855</v>
      </c>
      <c r="AA9260" s="5" t="s">
        <v>26808</v>
      </c>
      <c r="AB9260" s="47" t="s">
        <v>26</v>
      </c>
      <c r="AC9260" s="47" t="s">
        <v>26817</v>
      </c>
      <c r="AD9260" s="51"/>
    </row>
    <row r="9261" spans="1:30" x14ac:dyDescent="0.25">
      <c r="A9261" s="52" t="s">
        <v>12322</v>
      </c>
      <c r="B9261" s="41">
        <v>81</v>
      </c>
      <c r="C9261" s="53" t="s">
        <v>26774</v>
      </c>
      <c r="D9261" s="53" t="s">
        <v>52</v>
      </c>
      <c r="E9261" s="53" t="s">
        <v>18</v>
      </c>
      <c r="F9261" s="54">
        <v>45079</v>
      </c>
      <c r="G9261" s="53" t="s">
        <v>12323</v>
      </c>
      <c r="H9261" s="53" t="s">
        <v>12324</v>
      </c>
      <c r="I9261" s="53" t="s">
        <v>21</v>
      </c>
      <c r="J9261" s="53" t="b">
        <v>0</v>
      </c>
      <c r="K9261" s="55">
        <v>-0.89151955748431533</v>
      </c>
      <c r="L9261" s="53" t="s">
        <v>34</v>
      </c>
      <c r="M9261" s="53">
        <v>8691.0300000000007</v>
      </c>
      <c r="N9261" s="41">
        <v>289</v>
      </c>
      <c r="O9261" s="53" t="s">
        <v>44</v>
      </c>
      <c r="P9261" s="54">
        <v>45089</v>
      </c>
      <c r="Q9261" s="53" t="s">
        <v>51</v>
      </c>
      <c r="R9261" s="53" t="s">
        <v>34</v>
      </c>
      <c r="S9261" s="56">
        <v>10</v>
      </c>
      <c r="T9261" s="53">
        <v>2023</v>
      </c>
      <c r="U9261" s="53">
        <v>6</v>
      </c>
      <c r="V9261" s="53">
        <v>2</v>
      </c>
      <c r="W9261" s="53">
        <v>2</v>
      </c>
      <c r="X9261" s="53" t="s">
        <v>26856</v>
      </c>
      <c r="Y9261" s="53" t="s">
        <v>26848</v>
      </c>
      <c r="Z9261" s="53" t="s">
        <v>26844</v>
      </c>
      <c r="AA9261" s="5" t="s">
        <v>26808</v>
      </c>
      <c r="AB9261" s="53" t="s">
        <v>26</v>
      </c>
      <c r="AC9261" s="53" t="s">
        <v>26817</v>
      </c>
      <c r="AD9261" s="57"/>
    </row>
    <row r="9262" spans="1:30" x14ac:dyDescent="0.25">
      <c r="A9262" s="46" t="s">
        <v>12821</v>
      </c>
      <c r="B9262" s="42">
        <v>81</v>
      </c>
      <c r="C9262" s="47" t="s">
        <v>26775</v>
      </c>
      <c r="D9262" s="47" t="s">
        <v>36</v>
      </c>
      <c r="E9262" s="47" t="s">
        <v>26777</v>
      </c>
      <c r="F9262" s="48">
        <v>44739</v>
      </c>
      <c r="G9262" s="47" t="s">
        <v>12822</v>
      </c>
      <c r="H9262" s="47" t="s">
        <v>12823</v>
      </c>
      <c r="I9262" s="47" t="s">
        <v>21</v>
      </c>
      <c r="J9262" s="47" t="b">
        <v>0</v>
      </c>
      <c r="K9262" s="49">
        <v>3.885806513456503E-2</v>
      </c>
      <c r="L9262" s="47" t="s">
        <v>34</v>
      </c>
      <c r="M9262" s="47">
        <v>23960.93</v>
      </c>
      <c r="N9262" s="42">
        <v>186</v>
      </c>
      <c r="O9262" s="47" t="s">
        <v>44</v>
      </c>
      <c r="P9262" s="48">
        <v>44755</v>
      </c>
      <c r="Q9262" s="47" t="s">
        <v>45</v>
      </c>
      <c r="R9262" s="47" t="s">
        <v>46</v>
      </c>
      <c r="S9262" s="50">
        <v>16</v>
      </c>
      <c r="T9262" s="47">
        <v>2022</v>
      </c>
      <c r="U9262" s="47">
        <v>6</v>
      </c>
      <c r="V9262" s="47">
        <v>2</v>
      </c>
      <c r="W9262" s="47">
        <v>27</v>
      </c>
      <c r="X9262" s="47" t="s">
        <v>26856</v>
      </c>
      <c r="Y9262" s="47" t="s">
        <v>26847</v>
      </c>
      <c r="Z9262" s="47" t="s">
        <v>26844</v>
      </c>
      <c r="AA9262" s="5" t="s">
        <v>26808</v>
      </c>
      <c r="AB9262" s="47" t="s">
        <v>16</v>
      </c>
      <c r="AC9262" s="47" t="s">
        <v>26816</v>
      </c>
      <c r="AD9262" s="51"/>
    </row>
    <row r="9263" spans="1:30" x14ac:dyDescent="0.25">
      <c r="A9263" s="52" t="s">
        <v>12839</v>
      </c>
      <c r="B9263" s="41">
        <v>81</v>
      </c>
      <c r="C9263" s="53" t="s">
        <v>26775</v>
      </c>
      <c r="D9263" s="53" t="s">
        <v>94</v>
      </c>
      <c r="E9263" s="53" t="s">
        <v>28</v>
      </c>
      <c r="F9263" s="54">
        <v>44888</v>
      </c>
      <c r="G9263" s="53" t="s">
        <v>12840</v>
      </c>
      <c r="H9263" s="53" t="s">
        <v>12841</v>
      </c>
      <c r="I9263" s="53" t="s">
        <v>21</v>
      </c>
      <c r="J9263" s="53" t="b">
        <v>0</v>
      </c>
      <c r="K9263" s="55">
        <v>0.17216188411327113</v>
      </c>
      <c r="L9263" s="53" t="s">
        <v>34</v>
      </c>
      <c r="M9263" s="53">
        <v>26148.79</v>
      </c>
      <c r="N9263" s="41">
        <v>436</v>
      </c>
      <c r="O9263" s="53" t="s">
        <v>44</v>
      </c>
      <c r="P9263" s="54">
        <v>44913</v>
      </c>
      <c r="Q9263" s="53" t="s">
        <v>33</v>
      </c>
      <c r="R9263" s="53" t="s">
        <v>46</v>
      </c>
      <c r="S9263" s="56">
        <v>25</v>
      </c>
      <c r="T9263" s="53">
        <v>2022</v>
      </c>
      <c r="U9263" s="53">
        <v>11</v>
      </c>
      <c r="V9263" s="53">
        <v>4</v>
      </c>
      <c r="W9263" s="53">
        <v>23</v>
      </c>
      <c r="X9263" s="53" t="s">
        <v>26859</v>
      </c>
      <c r="Y9263" s="53" t="s">
        <v>26851</v>
      </c>
      <c r="Z9263" s="53" t="s">
        <v>26844</v>
      </c>
      <c r="AA9263" s="5" t="s">
        <v>26808</v>
      </c>
      <c r="AB9263" s="53" t="s">
        <v>16</v>
      </c>
      <c r="AC9263" s="53" t="s">
        <v>26816</v>
      </c>
      <c r="AD9263" s="57"/>
    </row>
    <row r="9264" spans="1:30" x14ac:dyDescent="0.25">
      <c r="A9264" s="46" t="s">
        <v>13081</v>
      </c>
      <c r="B9264" s="42">
        <v>81</v>
      </c>
      <c r="C9264" s="47" t="s">
        <v>26774</v>
      </c>
      <c r="D9264" s="47" t="s">
        <v>66</v>
      </c>
      <c r="E9264" s="47" t="s">
        <v>26777</v>
      </c>
      <c r="F9264" s="48">
        <v>45209</v>
      </c>
      <c r="G9264" s="47" t="s">
        <v>13082</v>
      </c>
      <c r="H9264" s="47" t="s">
        <v>13083</v>
      </c>
      <c r="I9264" s="47" t="s">
        <v>60</v>
      </c>
      <c r="J9264" s="47" t="b">
        <v>0</v>
      </c>
      <c r="K9264" s="49">
        <v>-1.2025467726487864</v>
      </c>
      <c r="L9264" s="47" t="s">
        <v>34</v>
      </c>
      <c r="M9264" s="47">
        <v>3586.27</v>
      </c>
      <c r="N9264" s="42">
        <v>314</v>
      </c>
      <c r="O9264" s="47" t="s">
        <v>40</v>
      </c>
      <c r="P9264" s="48">
        <v>45213</v>
      </c>
      <c r="Q9264" s="47" t="s">
        <v>23</v>
      </c>
      <c r="R9264" s="47" t="s">
        <v>34</v>
      </c>
      <c r="S9264" s="50">
        <v>4</v>
      </c>
      <c r="T9264" s="47">
        <v>2023</v>
      </c>
      <c r="U9264" s="47">
        <v>10</v>
      </c>
      <c r="V9264" s="47">
        <v>4</v>
      </c>
      <c r="W9264" s="47">
        <v>10</v>
      </c>
      <c r="X9264" s="47" t="s">
        <v>26858</v>
      </c>
      <c r="Y9264" s="47" t="s">
        <v>26845</v>
      </c>
      <c r="Z9264" s="47" t="s">
        <v>26844</v>
      </c>
      <c r="AA9264" s="5" t="s">
        <v>26808</v>
      </c>
      <c r="AB9264" s="47" t="s">
        <v>26</v>
      </c>
      <c r="AC9264" s="47" t="s">
        <v>26817</v>
      </c>
      <c r="AD9264" s="51"/>
    </row>
    <row r="9265" spans="1:30" x14ac:dyDescent="0.25">
      <c r="A9265" s="52" t="s">
        <v>13424</v>
      </c>
      <c r="B9265" s="41">
        <v>81</v>
      </c>
      <c r="C9265" s="53" t="s">
        <v>26774</v>
      </c>
      <c r="D9265" s="53" t="s">
        <v>52</v>
      </c>
      <c r="E9265" s="53" t="s">
        <v>26776</v>
      </c>
      <c r="F9265" s="54">
        <v>44717</v>
      </c>
      <c r="G9265" s="53" t="s">
        <v>13425</v>
      </c>
      <c r="H9265" s="53" t="s">
        <v>718</v>
      </c>
      <c r="I9265" s="53" t="s">
        <v>21</v>
      </c>
      <c r="J9265" s="53" t="b">
        <v>0</v>
      </c>
      <c r="K9265" s="55">
        <v>-1.3179094790624886</v>
      </c>
      <c r="L9265" s="53" t="s">
        <v>34</v>
      </c>
      <c r="M9265" s="53">
        <v>1692.87</v>
      </c>
      <c r="N9265" s="41">
        <v>457</v>
      </c>
      <c r="O9265" s="53" t="s">
        <v>22</v>
      </c>
      <c r="P9265" s="54">
        <v>44726</v>
      </c>
      <c r="Q9265" s="53" t="s">
        <v>45</v>
      </c>
      <c r="R9265" s="53" t="s">
        <v>46</v>
      </c>
      <c r="S9265" s="56">
        <v>9</v>
      </c>
      <c r="T9265" s="53">
        <v>2022</v>
      </c>
      <c r="U9265" s="53">
        <v>6</v>
      </c>
      <c r="V9265" s="53">
        <v>2</v>
      </c>
      <c r="W9265" s="53">
        <v>5</v>
      </c>
      <c r="X9265" s="53" t="s">
        <v>26856</v>
      </c>
      <c r="Y9265" s="53" t="s">
        <v>26857</v>
      </c>
      <c r="Z9265" s="53" t="s">
        <v>26855</v>
      </c>
      <c r="AA9265" s="5" t="s">
        <v>26808</v>
      </c>
      <c r="AB9265" s="53" t="s">
        <v>26</v>
      </c>
      <c r="AC9265" s="53" t="s">
        <v>26817</v>
      </c>
      <c r="AD9265" s="57"/>
    </row>
    <row r="9266" spans="1:30" x14ac:dyDescent="0.25">
      <c r="A9266" s="46" t="s">
        <v>13724</v>
      </c>
      <c r="B9266" s="42">
        <v>81</v>
      </c>
      <c r="C9266" s="47" t="s">
        <v>26774</v>
      </c>
      <c r="D9266" s="47" t="s">
        <v>237</v>
      </c>
      <c r="E9266" s="47" t="s">
        <v>28</v>
      </c>
      <c r="F9266" s="48">
        <v>44286</v>
      </c>
      <c r="G9266" s="47" t="s">
        <v>13725</v>
      </c>
      <c r="H9266" s="47" t="s">
        <v>13726</v>
      </c>
      <c r="I9266" s="47" t="s">
        <v>55</v>
      </c>
      <c r="J9266" s="47" t="b">
        <v>0</v>
      </c>
      <c r="K9266" s="49">
        <v>-0.83651176272123395</v>
      </c>
      <c r="L9266" s="47" t="s">
        <v>34</v>
      </c>
      <c r="M9266" s="47">
        <v>9593.85</v>
      </c>
      <c r="N9266" s="42">
        <v>284</v>
      </c>
      <c r="O9266" s="47" t="s">
        <v>44</v>
      </c>
      <c r="P9266" s="48">
        <v>44302</v>
      </c>
      <c r="Q9266" s="47" t="s">
        <v>23</v>
      </c>
      <c r="R9266" s="47" t="s">
        <v>24</v>
      </c>
      <c r="S9266" s="50">
        <v>16</v>
      </c>
      <c r="T9266" s="47">
        <v>2021</v>
      </c>
      <c r="U9266" s="47">
        <v>3</v>
      </c>
      <c r="V9266" s="47">
        <v>1</v>
      </c>
      <c r="W9266" s="47">
        <v>31</v>
      </c>
      <c r="X9266" s="47" t="s">
        <v>26846</v>
      </c>
      <c r="Y9266" s="47" t="s">
        <v>26851</v>
      </c>
      <c r="Z9266" s="47" t="s">
        <v>26844</v>
      </c>
      <c r="AA9266" s="5" t="s">
        <v>26808</v>
      </c>
      <c r="AB9266" s="47" t="s">
        <v>26</v>
      </c>
      <c r="AC9266" s="47" t="s">
        <v>26817</v>
      </c>
      <c r="AD9266" s="51"/>
    </row>
    <row r="9267" spans="1:30" x14ac:dyDescent="0.25">
      <c r="A9267" s="52" t="s">
        <v>13763</v>
      </c>
      <c r="B9267" s="41">
        <v>81</v>
      </c>
      <c r="C9267" s="53" t="s">
        <v>26775</v>
      </c>
      <c r="D9267" s="53" t="s">
        <v>36</v>
      </c>
      <c r="E9267" s="53" t="s">
        <v>73</v>
      </c>
      <c r="F9267" s="54">
        <v>43550</v>
      </c>
      <c r="G9267" s="53" t="s">
        <v>13764</v>
      </c>
      <c r="H9267" s="53" t="s">
        <v>13765</v>
      </c>
      <c r="I9267" s="53" t="s">
        <v>31</v>
      </c>
      <c r="J9267" s="53" t="b">
        <v>0</v>
      </c>
      <c r="K9267" s="55">
        <v>-0.86452624396236422</v>
      </c>
      <c r="L9267" s="53" t="s">
        <v>34</v>
      </c>
      <c r="M9267" s="53">
        <v>9134.06</v>
      </c>
      <c r="N9267" s="41">
        <v>358</v>
      </c>
      <c r="O9267" s="53" t="s">
        <v>40</v>
      </c>
      <c r="P9267" s="54">
        <v>43555</v>
      </c>
      <c r="Q9267" s="53" t="s">
        <v>45</v>
      </c>
      <c r="R9267" s="53" t="s">
        <v>34</v>
      </c>
      <c r="S9267" s="56">
        <v>5</v>
      </c>
      <c r="T9267" s="53">
        <v>2019</v>
      </c>
      <c r="U9267" s="53">
        <v>3</v>
      </c>
      <c r="V9267" s="53">
        <v>1</v>
      </c>
      <c r="W9267" s="53">
        <v>26</v>
      </c>
      <c r="X9267" s="53" t="s">
        <v>26846</v>
      </c>
      <c r="Y9267" s="53" t="s">
        <v>26845</v>
      </c>
      <c r="Z9267" s="53" t="s">
        <v>26844</v>
      </c>
      <c r="AA9267" s="5" t="s">
        <v>26808</v>
      </c>
      <c r="AB9267" s="53" t="s">
        <v>16</v>
      </c>
      <c r="AC9267" s="53" t="s">
        <v>26816</v>
      </c>
      <c r="AD9267" s="57"/>
    </row>
    <row r="9268" spans="1:30" x14ac:dyDescent="0.25">
      <c r="A9268" s="46" t="s">
        <v>13982</v>
      </c>
      <c r="B9268" s="42">
        <v>81</v>
      </c>
      <c r="C9268" s="47" t="s">
        <v>26775</v>
      </c>
      <c r="D9268" s="47" t="s">
        <v>237</v>
      </c>
      <c r="E9268" s="47" t="s">
        <v>18</v>
      </c>
      <c r="F9268" s="48">
        <v>44373</v>
      </c>
      <c r="G9268" s="47" t="s">
        <v>13983</v>
      </c>
      <c r="H9268" s="47" t="s">
        <v>13984</v>
      </c>
      <c r="I9268" s="47" t="s">
        <v>21</v>
      </c>
      <c r="J9268" s="47" t="b">
        <v>0</v>
      </c>
      <c r="K9268" s="49">
        <v>0.92694130923642015</v>
      </c>
      <c r="L9268" s="47" t="s">
        <v>34</v>
      </c>
      <c r="M9268" s="47">
        <v>38536.67</v>
      </c>
      <c r="N9268" s="42">
        <v>194</v>
      </c>
      <c r="O9268" s="47" t="s">
        <v>44</v>
      </c>
      <c r="P9268" s="48">
        <v>44394</v>
      </c>
      <c r="Q9268" s="47" t="s">
        <v>23</v>
      </c>
      <c r="R9268" s="47" t="s">
        <v>24</v>
      </c>
      <c r="S9268" s="50">
        <v>21</v>
      </c>
      <c r="T9268" s="47">
        <v>2021</v>
      </c>
      <c r="U9268" s="47">
        <v>6</v>
      </c>
      <c r="V9268" s="47">
        <v>2</v>
      </c>
      <c r="W9268" s="47">
        <v>26</v>
      </c>
      <c r="X9268" s="47" t="s">
        <v>26856</v>
      </c>
      <c r="Y9268" s="47" t="s">
        <v>26854</v>
      </c>
      <c r="Z9268" s="47" t="s">
        <v>26855</v>
      </c>
      <c r="AA9268" s="5" t="s">
        <v>26808</v>
      </c>
      <c r="AB9268" s="47" t="s">
        <v>16</v>
      </c>
      <c r="AC9268" s="47" t="s">
        <v>26816</v>
      </c>
      <c r="AD9268" s="51"/>
    </row>
    <row r="9269" spans="1:30" x14ac:dyDescent="0.25">
      <c r="A9269" s="52" t="s">
        <v>13999</v>
      </c>
      <c r="B9269" s="41">
        <v>81</v>
      </c>
      <c r="C9269" s="53" t="s">
        <v>26774</v>
      </c>
      <c r="D9269" s="53" t="s">
        <v>52</v>
      </c>
      <c r="E9269" s="53" t="s">
        <v>37</v>
      </c>
      <c r="F9269" s="54">
        <v>43877</v>
      </c>
      <c r="G9269" s="53" t="s">
        <v>14000</v>
      </c>
      <c r="H9269" s="53" t="s">
        <v>14001</v>
      </c>
      <c r="I9269" s="53" t="s">
        <v>21</v>
      </c>
      <c r="J9269" s="53" t="b">
        <v>0</v>
      </c>
      <c r="K9269" s="55">
        <v>-1.1222772626083282</v>
      </c>
      <c r="L9269" s="53" t="s">
        <v>34</v>
      </c>
      <c r="M9269" s="53">
        <v>4903.7</v>
      </c>
      <c r="N9269" s="41">
        <v>427</v>
      </c>
      <c r="O9269" s="53" t="s">
        <v>22</v>
      </c>
      <c r="P9269" s="54">
        <v>43880</v>
      </c>
      <c r="Q9269" s="53" t="s">
        <v>51</v>
      </c>
      <c r="R9269" s="53" t="s">
        <v>46</v>
      </c>
      <c r="S9269" s="56">
        <v>3</v>
      </c>
      <c r="T9269" s="53">
        <v>2020</v>
      </c>
      <c r="U9269" s="53">
        <v>2</v>
      </c>
      <c r="V9269" s="53">
        <v>1</v>
      </c>
      <c r="W9269" s="53">
        <v>16</v>
      </c>
      <c r="X9269" s="53" t="s">
        <v>26850</v>
      </c>
      <c r="Y9269" s="53" t="s">
        <v>26857</v>
      </c>
      <c r="Z9269" s="53" t="s">
        <v>26855</v>
      </c>
      <c r="AA9269" s="5" t="s">
        <v>26808</v>
      </c>
      <c r="AB9269" s="53" t="s">
        <v>26</v>
      </c>
      <c r="AC9269" s="53" t="s">
        <v>26817</v>
      </c>
      <c r="AD9269" s="57"/>
    </row>
    <row r="9270" spans="1:30" x14ac:dyDescent="0.25">
      <c r="A9270" s="46" t="s">
        <v>14202</v>
      </c>
      <c r="B9270" s="42">
        <v>81</v>
      </c>
      <c r="C9270" s="47" t="s">
        <v>26775</v>
      </c>
      <c r="D9270" s="47" t="s">
        <v>237</v>
      </c>
      <c r="E9270" s="47" t="s">
        <v>73</v>
      </c>
      <c r="F9270" s="48">
        <v>44488</v>
      </c>
      <c r="G9270" s="47" t="s">
        <v>14203</v>
      </c>
      <c r="H9270" s="47" t="s">
        <v>14204</v>
      </c>
      <c r="I9270" s="47" t="s">
        <v>31</v>
      </c>
      <c r="J9270" s="47" t="b">
        <v>0</v>
      </c>
      <c r="K9270" s="49">
        <v>0.98229030562404829</v>
      </c>
      <c r="L9270" s="47" t="s">
        <v>34</v>
      </c>
      <c r="M9270" s="47">
        <v>39445.089999999997</v>
      </c>
      <c r="N9270" s="42">
        <v>473</v>
      </c>
      <c r="O9270" s="47" t="s">
        <v>40</v>
      </c>
      <c r="P9270" s="48">
        <v>44491</v>
      </c>
      <c r="Q9270" s="47" t="s">
        <v>51</v>
      </c>
      <c r="R9270" s="47" t="s">
        <v>46</v>
      </c>
      <c r="S9270" s="50">
        <v>3</v>
      </c>
      <c r="T9270" s="47">
        <v>2021</v>
      </c>
      <c r="U9270" s="47">
        <v>10</v>
      </c>
      <c r="V9270" s="47">
        <v>4</v>
      </c>
      <c r="W9270" s="47">
        <v>19</v>
      </c>
      <c r="X9270" s="47" t="s">
        <v>26858</v>
      </c>
      <c r="Y9270" s="47" t="s">
        <v>26845</v>
      </c>
      <c r="Z9270" s="47" t="s">
        <v>26844</v>
      </c>
      <c r="AA9270" s="5" t="s">
        <v>26808</v>
      </c>
      <c r="AB9270" s="47" t="s">
        <v>16</v>
      </c>
      <c r="AC9270" s="47" t="s">
        <v>26816</v>
      </c>
      <c r="AD9270" s="51"/>
    </row>
    <row r="9271" spans="1:30" x14ac:dyDescent="0.25">
      <c r="A9271" s="52" t="s">
        <v>11342</v>
      </c>
      <c r="B9271" s="41">
        <v>81</v>
      </c>
      <c r="C9271" s="53" t="s">
        <v>26774</v>
      </c>
      <c r="D9271" s="53" t="s">
        <v>237</v>
      </c>
      <c r="E9271" s="53" t="s">
        <v>73</v>
      </c>
      <c r="F9271" s="54">
        <v>44389</v>
      </c>
      <c r="G9271" s="53" t="s">
        <v>14322</v>
      </c>
      <c r="H9271" s="53" t="s">
        <v>14323</v>
      </c>
      <c r="I9271" s="53" t="s">
        <v>31</v>
      </c>
      <c r="J9271" s="53" t="b">
        <v>0</v>
      </c>
      <c r="K9271" s="55">
        <v>-0.79914774767890873</v>
      </c>
      <c r="L9271" s="53" t="s">
        <v>34</v>
      </c>
      <c r="M9271" s="53">
        <v>10207.09</v>
      </c>
      <c r="N9271" s="41">
        <v>227</v>
      </c>
      <c r="O9271" s="53" t="s">
        <v>40</v>
      </c>
      <c r="P9271" s="54">
        <v>44412</v>
      </c>
      <c r="Q9271" s="53" t="s">
        <v>51</v>
      </c>
      <c r="R9271" s="53" t="s">
        <v>46</v>
      </c>
      <c r="S9271" s="56">
        <v>23</v>
      </c>
      <c r="T9271" s="53">
        <v>2021</v>
      </c>
      <c r="U9271" s="53">
        <v>7</v>
      </c>
      <c r="V9271" s="53">
        <v>3</v>
      </c>
      <c r="W9271" s="53">
        <v>12</v>
      </c>
      <c r="X9271" s="53" t="s">
        <v>26862</v>
      </c>
      <c r="Y9271" s="53" t="s">
        <v>26847</v>
      </c>
      <c r="Z9271" s="53" t="s">
        <v>26844</v>
      </c>
      <c r="AA9271" s="5" t="s">
        <v>26808</v>
      </c>
      <c r="AB9271" s="53" t="s">
        <v>26</v>
      </c>
      <c r="AC9271" s="53" t="s">
        <v>26817</v>
      </c>
      <c r="AD9271" s="57"/>
    </row>
    <row r="9272" spans="1:30" x14ac:dyDescent="0.25">
      <c r="A9272" s="46" t="s">
        <v>14398</v>
      </c>
      <c r="B9272" s="42">
        <v>81</v>
      </c>
      <c r="C9272" s="47" t="s">
        <v>26775</v>
      </c>
      <c r="D9272" s="47" t="s">
        <v>17</v>
      </c>
      <c r="E9272" s="47" t="s">
        <v>18</v>
      </c>
      <c r="F9272" s="48">
        <v>45102</v>
      </c>
      <c r="G9272" s="47" t="s">
        <v>14399</v>
      </c>
      <c r="H9272" s="47" t="s">
        <v>14400</v>
      </c>
      <c r="I9272" s="47" t="s">
        <v>21</v>
      </c>
      <c r="J9272" s="47" t="b">
        <v>0</v>
      </c>
      <c r="K9272" s="49">
        <v>0.81542626042809752</v>
      </c>
      <c r="L9272" s="47" t="s">
        <v>34</v>
      </c>
      <c r="M9272" s="47">
        <v>36706.42</v>
      </c>
      <c r="N9272" s="42">
        <v>217</v>
      </c>
      <c r="O9272" s="47" t="s">
        <v>22</v>
      </c>
      <c r="P9272" s="48">
        <v>45104</v>
      </c>
      <c r="Q9272" s="47" t="s">
        <v>33</v>
      </c>
      <c r="R9272" s="47" t="s">
        <v>34</v>
      </c>
      <c r="S9272" s="50">
        <v>2</v>
      </c>
      <c r="T9272" s="47">
        <v>2023</v>
      </c>
      <c r="U9272" s="47">
        <v>6</v>
      </c>
      <c r="V9272" s="47">
        <v>2</v>
      </c>
      <c r="W9272" s="47">
        <v>25</v>
      </c>
      <c r="X9272" s="47" t="s">
        <v>26856</v>
      </c>
      <c r="Y9272" s="47" t="s">
        <v>26857</v>
      </c>
      <c r="Z9272" s="47" t="s">
        <v>26855</v>
      </c>
      <c r="AA9272" s="5" t="s">
        <v>26808</v>
      </c>
      <c r="AB9272" s="47" t="s">
        <v>16</v>
      </c>
      <c r="AC9272" s="47" t="s">
        <v>26816</v>
      </c>
      <c r="AD9272" s="51"/>
    </row>
    <row r="9273" spans="1:30" x14ac:dyDescent="0.25">
      <c r="A9273" s="52" t="s">
        <v>14720</v>
      </c>
      <c r="B9273" s="41">
        <v>81</v>
      </c>
      <c r="C9273" s="53" t="s">
        <v>26774</v>
      </c>
      <c r="D9273" s="53" t="s">
        <v>17</v>
      </c>
      <c r="E9273" s="53" t="s">
        <v>26776</v>
      </c>
      <c r="F9273" s="54">
        <v>44738</v>
      </c>
      <c r="G9273" s="53" t="s">
        <v>14721</v>
      </c>
      <c r="H9273" s="53" t="s">
        <v>14722</v>
      </c>
      <c r="I9273" s="53" t="s">
        <v>64</v>
      </c>
      <c r="J9273" s="53" t="b">
        <v>0</v>
      </c>
      <c r="K9273" s="55">
        <v>-1.1167108018192948</v>
      </c>
      <c r="L9273" s="53" t="s">
        <v>34</v>
      </c>
      <c r="M9273" s="53">
        <v>4995.0600000000004</v>
      </c>
      <c r="N9273" s="41">
        <v>121</v>
      </c>
      <c r="O9273" s="53" t="s">
        <v>22</v>
      </c>
      <c r="P9273" s="54">
        <v>44740</v>
      </c>
      <c r="Q9273" s="53" t="s">
        <v>51</v>
      </c>
      <c r="R9273" s="53" t="s">
        <v>24</v>
      </c>
      <c r="S9273" s="56">
        <v>2</v>
      </c>
      <c r="T9273" s="53">
        <v>2022</v>
      </c>
      <c r="U9273" s="53">
        <v>6</v>
      </c>
      <c r="V9273" s="53">
        <v>2</v>
      </c>
      <c r="W9273" s="53">
        <v>26</v>
      </c>
      <c r="X9273" s="53" t="s">
        <v>26856</v>
      </c>
      <c r="Y9273" s="53" t="s">
        <v>26857</v>
      </c>
      <c r="Z9273" s="53" t="s">
        <v>26855</v>
      </c>
      <c r="AA9273" s="5" t="s">
        <v>26808</v>
      </c>
      <c r="AB9273" s="53" t="s">
        <v>26</v>
      </c>
      <c r="AC9273" s="53" t="s">
        <v>26817</v>
      </c>
      <c r="AD9273" s="57"/>
    </row>
    <row r="9274" spans="1:30" x14ac:dyDescent="0.25">
      <c r="A9274" s="46" t="s">
        <v>14726</v>
      </c>
      <c r="B9274" s="42">
        <v>81</v>
      </c>
      <c r="C9274" s="47" t="s">
        <v>26774</v>
      </c>
      <c r="D9274" s="47" t="s">
        <v>17</v>
      </c>
      <c r="E9274" s="47" t="s">
        <v>26777</v>
      </c>
      <c r="F9274" s="48">
        <v>44181</v>
      </c>
      <c r="G9274" s="47" t="s">
        <v>14727</v>
      </c>
      <c r="H9274" s="47" t="s">
        <v>14728</v>
      </c>
      <c r="I9274" s="47" t="s">
        <v>64</v>
      </c>
      <c r="J9274" s="47" t="b">
        <v>0</v>
      </c>
      <c r="K9274" s="49">
        <v>1.688528980237243E-2</v>
      </c>
      <c r="L9274" s="47" t="s">
        <v>34</v>
      </c>
      <c r="M9274" s="47">
        <v>23600.3</v>
      </c>
      <c r="N9274" s="42">
        <v>364</v>
      </c>
      <c r="O9274" s="47" t="s">
        <v>40</v>
      </c>
      <c r="P9274" s="48">
        <v>44202</v>
      </c>
      <c r="Q9274" s="47" t="s">
        <v>51</v>
      </c>
      <c r="R9274" s="47" t="s">
        <v>34</v>
      </c>
      <c r="S9274" s="50">
        <v>21</v>
      </c>
      <c r="T9274" s="47">
        <v>2020</v>
      </c>
      <c r="U9274" s="47">
        <v>12</v>
      </c>
      <c r="V9274" s="47">
        <v>4</v>
      </c>
      <c r="W9274" s="47">
        <v>16</v>
      </c>
      <c r="X9274" s="47" t="s">
        <v>26852</v>
      </c>
      <c r="Y9274" s="47" t="s">
        <v>26851</v>
      </c>
      <c r="Z9274" s="47" t="s">
        <v>26844</v>
      </c>
      <c r="AA9274" s="5" t="s">
        <v>26808</v>
      </c>
      <c r="AB9274" s="47" t="s">
        <v>26</v>
      </c>
      <c r="AC9274" s="47" t="s">
        <v>26817</v>
      </c>
      <c r="AD9274" s="51"/>
    </row>
    <row r="9275" spans="1:30" x14ac:dyDescent="0.25">
      <c r="A9275" s="52" t="s">
        <v>15094</v>
      </c>
      <c r="B9275" s="41">
        <v>81</v>
      </c>
      <c r="C9275" s="53" t="s">
        <v>26774</v>
      </c>
      <c r="D9275" s="53" t="s">
        <v>36</v>
      </c>
      <c r="E9275" s="53" t="s">
        <v>26777</v>
      </c>
      <c r="F9275" s="54">
        <v>45213</v>
      </c>
      <c r="G9275" s="53" t="s">
        <v>15095</v>
      </c>
      <c r="H9275" s="53" t="s">
        <v>4638</v>
      </c>
      <c r="I9275" s="53" t="s">
        <v>21</v>
      </c>
      <c r="J9275" s="53" t="b">
        <v>0</v>
      </c>
      <c r="K9275" s="55">
        <v>0.23596049501735225</v>
      </c>
      <c r="L9275" s="53" t="s">
        <v>34</v>
      </c>
      <c r="M9275" s="53">
        <v>27195.89</v>
      </c>
      <c r="N9275" s="41">
        <v>134</v>
      </c>
      <c r="O9275" s="53" t="s">
        <v>40</v>
      </c>
      <c r="P9275" s="54">
        <v>45228</v>
      </c>
      <c r="Q9275" s="53" t="s">
        <v>23</v>
      </c>
      <c r="R9275" s="53" t="s">
        <v>24</v>
      </c>
      <c r="S9275" s="56">
        <v>15</v>
      </c>
      <c r="T9275" s="53">
        <v>2023</v>
      </c>
      <c r="U9275" s="53">
        <v>10</v>
      </c>
      <c r="V9275" s="53">
        <v>4</v>
      </c>
      <c r="W9275" s="53">
        <v>14</v>
      </c>
      <c r="X9275" s="53" t="s">
        <v>26858</v>
      </c>
      <c r="Y9275" s="53" t="s">
        <v>26854</v>
      </c>
      <c r="Z9275" s="53" t="s">
        <v>26855</v>
      </c>
      <c r="AA9275" s="5" t="s">
        <v>26808</v>
      </c>
      <c r="AB9275" s="53" t="s">
        <v>26</v>
      </c>
      <c r="AC9275" s="53" t="s">
        <v>26817</v>
      </c>
      <c r="AD9275" s="57"/>
    </row>
    <row r="9276" spans="1:30" x14ac:dyDescent="0.25">
      <c r="A9276" s="46" t="s">
        <v>15228</v>
      </c>
      <c r="B9276" s="42">
        <v>81</v>
      </c>
      <c r="C9276" s="47" t="s">
        <v>26774</v>
      </c>
      <c r="D9276" s="47" t="s">
        <v>52</v>
      </c>
      <c r="E9276" s="47" t="s">
        <v>73</v>
      </c>
      <c r="F9276" s="48">
        <v>44517</v>
      </c>
      <c r="G9276" s="47" t="s">
        <v>15229</v>
      </c>
      <c r="H9276" s="47" t="s">
        <v>15230</v>
      </c>
      <c r="I9276" s="47" t="s">
        <v>21</v>
      </c>
      <c r="J9276" s="47" t="s">
        <v>26841</v>
      </c>
      <c r="K9276" s="49">
        <v>2.5500880081601625</v>
      </c>
      <c r="L9276" s="47" t="s">
        <v>34</v>
      </c>
      <c r="M9276" s="47">
        <v>65176.7</v>
      </c>
      <c r="N9276" s="42">
        <v>227</v>
      </c>
      <c r="O9276" s="47" t="s">
        <v>22</v>
      </c>
      <c r="P9276" s="48">
        <v>44525</v>
      </c>
      <c r="Q9276" s="47" t="s">
        <v>23</v>
      </c>
      <c r="R9276" s="47" t="s">
        <v>24</v>
      </c>
      <c r="S9276" s="50">
        <v>8</v>
      </c>
      <c r="T9276" s="47">
        <v>2021</v>
      </c>
      <c r="U9276" s="47">
        <v>11</v>
      </c>
      <c r="V9276" s="47">
        <v>4</v>
      </c>
      <c r="W9276" s="47">
        <v>17</v>
      </c>
      <c r="X9276" s="47" t="s">
        <v>26859</v>
      </c>
      <c r="Y9276" s="47" t="s">
        <v>26851</v>
      </c>
      <c r="Z9276" s="47" t="s">
        <v>26844</v>
      </c>
      <c r="AA9276" s="5" t="s">
        <v>26808</v>
      </c>
      <c r="AB9276" s="47" t="s">
        <v>26</v>
      </c>
      <c r="AC9276" s="47" t="s">
        <v>26817</v>
      </c>
      <c r="AD9276" s="51"/>
    </row>
    <row r="9277" spans="1:30" x14ac:dyDescent="0.25">
      <c r="A9277" s="52" t="s">
        <v>15308</v>
      </c>
      <c r="B9277" s="41">
        <v>81</v>
      </c>
      <c r="C9277" s="53" t="s">
        <v>26775</v>
      </c>
      <c r="D9277" s="53" t="s">
        <v>120</v>
      </c>
      <c r="E9277" s="53" t="s">
        <v>18</v>
      </c>
      <c r="F9277" s="54">
        <v>43911</v>
      </c>
      <c r="G9277" s="53" t="s">
        <v>15309</v>
      </c>
      <c r="H9277" s="53" t="s">
        <v>5665</v>
      </c>
      <c r="I9277" s="53" t="s">
        <v>21</v>
      </c>
      <c r="J9277" s="53" t="b">
        <v>0</v>
      </c>
      <c r="K9277" s="55">
        <v>2.0662732438821645</v>
      </c>
      <c r="L9277" s="53" t="s">
        <v>34</v>
      </c>
      <c r="M9277" s="53">
        <v>57236.05</v>
      </c>
      <c r="N9277" s="41">
        <v>358</v>
      </c>
      <c r="O9277" s="53" t="s">
        <v>44</v>
      </c>
      <c r="P9277" s="54">
        <v>43938</v>
      </c>
      <c r="Q9277" s="53" t="s">
        <v>23</v>
      </c>
      <c r="R9277" s="53" t="s">
        <v>46</v>
      </c>
      <c r="S9277" s="56">
        <v>27</v>
      </c>
      <c r="T9277" s="53">
        <v>2020</v>
      </c>
      <c r="U9277" s="53">
        <v>3</v>
      </c>
      <c r="V9277" s="53">
        <v>1</v>
      </c>
      <c r="W9277" s="53">
        <v>21</v>
      </c>
      <c r="X9277" s="53" t="s">
        <v>26846</v>
      </c>
      <c r="Y9277" s="53" t="s">
        <v>26854</v>
      </c>
      <c r="Z9277" s="53" t="s">
        <v>26855</v>
      </c>
      <c r="AA9277" s="5" t="s">
        <v>26808</v>
      </c>
      <c r="AB9277" s="53" t="s">
        <v>16</v>
      </c>
      <c r="AC9277" s="53" t="s">
        <v>26816</v>
      </c>
      <c r="AD9277" s="57"/>
    </row>
    <row r="9278" spans="1:30" x14ac:dyDescent="0.25">
      <c r="A9278" s="46" t="s">
        <v>15340</v>
      </c>
      <c r="B9278" s="42">
        <v>81</v>
      </c>
      <c r="C9278" s="47" t="s">
        <v>26775</v>
      </c>
      <c r="D9278" s="47" t="s">
        <v>52</v>
      </c>
      <c r="E9278" s="47" t="s">
        <v>26776</v>
      </c>
      <c r="F9278" s="48">
        <v>44846</v>
      </c>
      <c r="G9278" s="47" t="s">
        <v>15341</v>
      </c>
      <c r="H9278" s="47" t="s">
        <v>15342</v>
      </c>
      <c r="I9278" s="47" t="s">
        <v>55</v>
      </c>
      <c r="J9278" s="47" t="b">
        <v>0</v>
      </c>
      <c r="K9278" s="49">
        <v>-0.57986964935504659</v>
      </c>
      <c r="L9278" s="47" t="s">
        <v>34</v>
      </c>
      <c r="M9278" s="47">
        <v>13806.01</v>
      </c>
      <c r="N9278" s="42">
        <v>254</v>
      </c>
      <c r="O9278" s="47" t="s">
        <v>22</v>
      </c>
      <c r="P9278" s="48">
        <v>44862</v>
      </c>
      <c r="Q9278" s="47" t="s">
        <v>33</v>
      </c>
      <c r="R9278" s="47" t="s">
        <v>24</v>
      </c>
      <c r="S9278" s="50">
        <v>16</v>
      </c>
      <c r="T9278" s="47">
        <v>2022</v>
      </c>
      <c r="U9278" s="47">
        <v>10</v>
      </c>
      <c r="V9278" s="47">
        <v>4</v>
      </c>
      <c r="W9278" s="47">
        <v>12</v>
      </c>
      <c r="X9278" s="47" t="s">
        <v>26858</v>
      </c>
      <c r="Y9278" s="47" t="s">
        <v>26851</v>
      </c>
      <c r="Z9278" s="47" t="s">
        <v>26844</v>
      </c>
      <c r="AA9278" s="5" t="s">
        <v>26808</v>
      </c>
      <c r="AB9278" s="47" t="s">
        <v>16</v>
      </c>
      <c r="AC9278" s="47" t="s">
        <v>26816</v>
      </c>
      <c r="AD9278" s="51"/>
    </row>
    <row r="9279" spans="1:30" x14ac:dyDescent="0.25">
      <c r="A9279" s="52" t="s">
        <v>15719</v>
      </c>
      <c r="B9279" s="41">
        <v>81</v>
      </c>
      <c r="C9279" s="53" t="s">
        <v>26774</v>
      </c>
      <c r="D9279" s="53" t="s">
        <v>27</v>
      </c>
      <c r="E9279" s="53" t="s">
        <v>18</v>
      </c>
      <c r="F9279" s="54">
        <v>45135</v>
      </c>
      <c r="G9279" s="53" t="s">
        <v>15720</v>
      </c>
      <c r="H9279" s="53" t="s">
        <v>15721</v>
      </c>
      <c r="I9279" s="53" t="s">
        <v>21</v>
      </c>
      <c r="J9279" s="53" t="b">
        <v>0</v>
      </c>
      <c r="K9279" s="55">
        <v>2.0129032169169068</v>
      </c>
      <c r="L9279" s="53" t="s">
        <v>34</v>
      </c>
      <c r="M9279" s="53">
        <v>56360.11</v>
      </c>
      <c r="N9279" s="41">
        <v>331</v>
      </c>
      <c r="O9279" s="53" t="s">
        <v>44</v>
      </c>
      <c r="P9279" s="54">
        <v>45141</v>
      </c>
      <c r="Q9279" s="53" t="s">
        <v>45</v>
      </c>
      <c r="R9279" s="53" t="s">
        <v>24</v>
      </c>
      <c r="S9279" s="56">
        <v>6</v>
      </c>
      <c r="T9279" s="53">
        <v>2023</v>
      </c>
      <c r="U9279" s="53">
        <v>7</v>
      </c>
      <c r="V9279" s="53">
        <v>3</v>
      </c>
      <c r="W9279" s="53">
        <v>28</v>
      </c>
      <c r="X9279" s="53" t="s">
        <v>26862</v>
      </c>
      <c r="Y9279" s="53" t="s">
        <v>26848</v>
      </c>
      <c r="Z9279" s="53" t="s">
        <v>26844</v>
      </c>
      <c r="AA9279" s="5" t="s">
        <v>26808</v>
      </c>
      <c r="AB9279" s="53" t="s">
        <v>26</v>
      </c>
      <c r="AC9279" s="53" t="s">
        <v>26817</v>
      </c>
      <c r="AD9279" s="57"/>
    </row>
    <row r="9280" spans="1:30" x14ac:dyDescent="0.25">
      <c r="A9280" s="46" t="s">
        <v>16318</v>
      </c>
      <c r="B9280" s="42">
        <v>81</v>
      </c>
      <c r="C9280" s="47" t="s">
        <v>26775</v>
      </c>
      <c r="D9280" s="47" t="s">
        <v>237</v>
      </c>
      <c r="E9280" s="47" t="s">
        <v>26777</v>
      </c>
      <c r="F9280" s="48">
        <v>44401</v>
      </c>
      <c r="G9280" s="47" t="s">
        <v>16319</v>
      </c>
      <c r="H9280" s="47" t="s">
        <v>16320</v>
      </c>
      <c r="I9280" s="47" t="s">
        <v>21</v>
      </c>
      <c r="J9280" s="47" t="b">
        <v>0</v>
      </c>
      <c r="K9280" s="49">
        <v>0.48336030937863073</v>
      </c>
      <c r="L9280" s="47" t="s">
        <v>34</v>
      </c>
      <c r="M9280" s="47">
        <v>31256.36</v>
      </c>
      <c r="N9280" s="42">
        <v>288</v>
      </c>
      <c r="O9280" s="47" t="s">
        <v>22</v>
      </c>
      <c r="P9280" s="48">
        <v>44414</v>
      </c>
      <c r="Q9280" s="47" t="s">
        <v>51</v>
      </c>
      <c r="R9280" s="47" t="s">
        <v>46</v>
      </c>
      <c r="S9280" s="50">
        <v>13</v>
      </c>
      <c r="T9280" s="47">
        <v>2021</v>
      </c>
      <c r="U9280" s="47">
        <v>7</v>
      </c>
      <c r="V9280" s="47">
        <v>3</v>
      </c>
      <c r="W9280" s="47">
        <v>24</v>
      </c>
      <c r="X9280" s="47" t="s">
        <v>26862</v>
      </c>
      <c r="Y9280" s="47" t="s">
        <v>26854</v>
      </c>
      <c r="Z9280" s="47" t="s">
        <v>26855</v>
      </c>
      <c r="AA9280" s="5" t="s">
        <v>26808</v>
      </c>
      <c r="AB9280" s="47" t="s">
        <v>16</v>
      </c>
      <c r="AC9280" s="47" t="s">
        <v>26816</v>
      </c>
      <c r="AD9280" s="51"/>
    </row>
    <row r="9281" spans="1:30" x14ac:dyDescent="0.25">
      <c r="A9281" s="52" t="s">
        <v>16490</v>
      </c>
      <c r="B9281" s="41">
        <v>81</v>
      </c>
      <c r="C9281" s="53" t="s">
        <v>26775</v>
      </c>
      <c r="D9281" s="53" t="s">
        <v>120</v>
      </c>
      <c r="E9281" s="53" t="s">
        <v>26777</v>
      </c>
      <c r="F9281" s="54">
        <v>43767</v>
      </c>
      <c r="G9281" s="53" t="s">
        <v>16491</v>
      </c>
      <c r="H9281" s="53" t="s">
        <v>16492</v>
      </c>
      <c r="I9281" s="53" t="s">
        <v>31</v>
      </c>
      <c r="J9281" s="53" t="b">
        <v>0</v>
      </c>
      <c r="K9281" s="55">
        <v>2.2045964373641386E-2</v>
      </c>
      <c r="L9281" s="53" t="s">
        <v>34</v>
      </c>
      <c r="M9281" s="53">
        <v>23685</v>
      </c>
      <c r="N9281" s="41">
        <v>391</v>
      </c>
      <c r="O9281" s="53" t="s">
        <v>44</v>
      </c>
      <c r="P9281" s="54">
        <v>43796</v>
      </c>
      <c r="Q9281" s="53" t="s">
        <v>89</v>
      </c>
      <c r="R9281" s="53" t="s">
        <v>24</v>
      </c>
      <c r="S9281" s="56">
        <v>29</v>
      </c>
      <c r="T9281" s="53">
        <v>2019</v>
      </c>
      <c r="U9281" s="53">
        <v>10</v>
      </c>
      <c r="V9281" s="53">
        <v>4</v>
      </c>
      <c r="W9281" s="53">
        <v>29</v>
      </c>
      <c r="X9281" s="53" t="s">
        <v>26858</v>
      </c>
      <c r="Y9281" s="53" t="s">
        <v>26845</v>
      </c>
      <c r="Z9281" s="53" t="s">
        <v>26844</v>
      </c>
      <c r="AA9281" s="5" t="s">
        <v>26808</v>
      </c>
      <c r="AB9281" s="53" t="s">
        <v>16</v>
      </c>
      <c r="AC9281" s="53" t="s">
        <v>26816</v>
      </c>
      <c r="AD9281" s="57"/>
    </row>
    <row r="9282" spans="1:30" x14ac:dyDescent="0.25">
      <c r="A9282" s="46" t="s">
        <v>16499</v>
      </c>
      <c r="B9282" s="42">
        <v>81</v>
      </c>
      <c r="C9282" s="47" t="s">
        <v>26774</v>
      </c>
      <c r="D9282" s="47" t="s">
        <v>52</v>
      </c>
      <c r="E9282" s="47" t="s">
        <v>18</v>
      </c>
      <c r="F9282" s="48">
        <v>43782</v>
      </c>
      <c r="G9282" s="47" t="s">
        <v>16500</v>
      </c>
      <c r="H9282" s="47" t="s">
        <v>16501</v>
      </c>
      <c r="I9282" s="47" t="s">
        <v>55</v>
      </c>
      <c r="J9282" s="47" t="b">
        <v>0</v>
      </c>
      <c r="K9282" s="49">
        <v>0.46258783261850428</v>
      </c>
      <c r="L9282" s="47" t="s">
        <v>34</v>
      </c>
      <c r="M9282" s="47">
        <v>30915.43</v>
      </c>
      <c r="N9282" s="42">
        <v>452</v>
      </c>
      <c r="O9282" s="47" t="s">
        <v>40</v>
      </c>
      <c r="P9282" s="48">
        <v>43807</v>
      </c>
      <c r="Q9282" s="47" t="s">
        <v>33</v>
      </c>
      <c r="R9282" s="47" t="s">
        <v>24</v>
      </c>
      <c r="S9282" s="50">
        <v>25</v>
      </c>
      <c r="T9282" s="47">
        <v>2019</v>
      </c>
      <c r="U9282" s="47">
        <v>11</v>
      </c>
      <c r="V9282" s="47">
        <v>4</v>
      </c>
      <c r="W9282" s="47">
        <v>13</v>
      </c>
      <c r="X9282" s="47" t="s">
        <v>26859</v>
      </c>
      <c r="Y9282" s="47" t="s">
        <v>26851</v>
      </c>
      <c r="Z9282" s="47" t="s">
        <v>26844</v>
      </c>
      <c r="AA9282" s="5" t="s">
        <v>26808</v>
      </c>
      <c r="AB9282" s="47" t="s">
        <v>26</v>
      </c>
      <c r="AC9282" s="47" t="s">
        <v>26817</v>
      </c>
      <c r="AD9282" s="51"/>
    </row>
    <row r="9283" spans="1:30" x14ac:dyDescent="0.25">
      <c r="A9283" s="52" t="s">
        <v>16534</v>
      </c>
      <c r="B9283" s="41">
        <v>81</v>
      </c>
      <c r="C9283" s="53" t="s">
        <v>26775</v>
      </c>
      <c r="D9283" s="53" t="s">
        <v>17</v>
      </c>
      <c r="E9283" s="53" t="s">
        <v>18</v>
      </c>
      <c r="F9283" s="54">
        <v>43886</v>
      </c>
      <c r="G9283" s="53" t="s">
        <v>16535</v>
      </c>
      <c r="H9283" s="53" t="s">
        <v>16536</v>
      </c>
      <c r="I9283" s="53" t="s">
        <v>55</v>
      </c>
      <c r="J9283" s="53" t="b">
        <v>0</v>
      </c>
      <c r="K9283" s="55">
        <v>1.8996456026689348</v>
      </c>
      <c r="L9283" s="53" t="s">
        <v>34</v>
      </c>
      <c r="M9283" s="53">
        <v>54501.26</v>
      </c>
      <c r="N9283" s="41">
        <v>472</v>
      </c>
      <c r="O9283" s="53" t="s">
        <v>40</v>
      </c>
      <c r="P9283" s="54">
        <v>43899</v>
      </c>
      <c r="Q9283" s="53" t="s">
        <v>51</v>
      </c>
      <c r="R9283" s="53" t="s">
        <v>24</v>
      </c>
      <c r="S9283" s="56">
        <v>13</v>
      </c>
      <c r="T9283" s="53">
        <v>2020</v>
      </c>
      <c r="U9283" s="53">
        <v>2</v>
      </c>
      <c r="V9283" s="53">
        <v>1</v>
      </c>
      <c r="W9283" s="53">
        <v>25</v>
      </c>
      <c r="X9283" s="53" t="s">
        <v>26850</v>
      </c>
      <c r="Y9283" s="53" t="s">
        <v>26845</v>
      </c>
      <c r="Z9283" s="53" t="s">
        <v>26844</v>
      </c>
      <c r="AA9283" s="5" t="s">
        <v>26808</v>
      </c>
      <c r="AB9283" s="53" t="s">
        <v>16</v>
      </c>
      <c r="AC9283" s="53" t="s">
        <v>26816</v>
      </c>
      <c r="AD9283" s="57"/>
    </row>
    <row r="9284" spans="1:30" x14ac:dyDescent="0.25">
      <c r="A9284" s="46" t="s">
        <v>16739</v>
      </c>
      <c r="B9284" s="42">
        <v>81</v>
      </c>
      <c r="C9284" s="47" t="s">
        <v>26774</v>
      </c>
      <c r="D9284" s="47" t="s">
        <v>52</v>
      </c>
      <c r="E9284" s="47" t="s">
        <v>37</v>
      </c>
      <c r="F9284" s="48">
        <v>43900</v>
      </c>
      <c r="G9284" s="47" t="s">
        <v>16740</v>
      </c>
      <c r="H9284" s="47" t="s">
        <v>16741</v>
      </c>
      <c r="I9284" s="47" t="s">
        <v>60</v>
      </c>
      <c r="J9284" s="47" t="b">
        <v>0</v>
      </c>
      <c r="K9284" s="49">
        <v>-1.0580125459135716</v>
      </c>
      <c r="L9284" s="47" t="s">
        <v>34</v>
      </c>
      <c r="M9284" s="47">
        <v>5958.45</v>
      </c>
      <c r="N9284" s="42">
        <v>290</v>
      </c>
      <c r="O9284" s="47" t="s">
        <v>44</v>
      </c>
      <c r="P9284" s="48">
        <v>43918</v>
      </c>
      <c r="Q9284" s="47" t="s">
        <v>89</v>
      </c>
      <c r="R9284" s="47" t="s">
        <v>24</v>
      </c>
      <c r="S9284" s="50">
        <v>18</v>
      </c>
      <c r="T9284" s="47">
        <v>2020</v>
      </c>
      <c r="U9284" s="47">
        <v>3</v>
      </c>
      <c r="V9284" s="47">
        <v>1</v>
      </c>
      <c r="W9284" s="47">
        <v>10</v>
      </c>
      <c r="X9284" s="47" t="s">
        <v>26846</v>
      </c>
      <c r="Y9284" s="47" t="s">
        <v>26845</v>
      </c>
      <c r="Z9284" s="47" t="s">
        <v>26844</v>
      </c>
      <c r="AA9284" s="5" t="s">
        <v>26808</v>
      </c>
      <c r="AB9284" s="47" t="s">
        <v>26</v>
      </c>
      <c r="AC9284" s="47" t="s">
        <v>26817</v>
      </c>
      <c r="AD9284" s="51"/>
    </row>
    <row r="9285" spans="1:30" x14ac:dyDescent="0.25">
      <c r="A9285" s="52" t="s">
        <v>16796</v>
      </c>
      <c r="B9285" s="41">
        <v>81</v>
      </c>
      <c r="C9285" s="53" t="s">
        <v>26774</v>
      </c>
      <c r="D9285" s="53" t="s">
        <v>66</v>
      </c>
      <c r="E9285" s="53" t="s">
        <v>26776</v>
      </c>
      <c r="F9285" s="54">
        <v>44863</v>
      </c>
      <c r="G9285" s="53" t="s">
        <v>16797</v>
      </c>
      <c r="H9285" s="53" t="s">
        <v>16798</v>
      </c>
      <c r="I9285" s="53" t="s">
        <v>21</v>
      </c>
      <c r="J9285" s="53" t="b">
        <v>0</v>
      </c>
      <c r="K9285" s="55">
        <v>4.8926559501769135E-2</v>
      </c>
      <c r="L9285" s="53" t="s">
        <v>34</v>
      </c>
      <c r="M9285" s="53">
        <v>24126.18</v>
      </c>
      <c r="N9285" s="41">
        <v>116</v>
      </c>
      <c r="O9285" s="53" t="s">
        <v>40</v>
      </c>
      <c r="P9285" s="54">
        <v>44881</v>
      </c>
      <c r="Q9285" s="53" t="s">
        <v>51</v>
      </c>
      <c r="R9285" s="53" t="s">
        <v>24</v>
      </c>
      <c r="S9285" s="56">
        <v>18</v>
      </c>
      <c r="T9285" s="53">
        <v>2022</v>
      </c>
      <c r="U9285" s="53">
        <v>10</v>
      </c>
      <c r="V9285" s="53">
        <v>4</v>
      </c>
      <c r="W9285" s="53">
        <v>29</v>
      </c>
      <c r="X9285" s="53" t="s">
        <v>26858</v>
      </c>
      <c r="Y9285" s="53" t="s">
        <v>26854</v>
      </c>
      <c r="Z9285" s="53" t="s">
        <v>26855</v>
      </c>
      <c r="AA9285" s="5" t="s">
        <v>26808</v>
      </c>
      <c r="AB9285" s="53" t="s">
        <v>26</v>
      </c>
      <c r="AC9285" s="53" t="s">
        <v>26817</v>
      </c>
      <c r="AD9285" s="57"/>
    </row>
    <row r="9286" spans="1:30" x14ac:dyDescent="0.25">
      <c r="A9286" s="46" t="s">
        <v>16811</v>
      </c>
      <c r="B9286" s="42">
        <v>81</v>
      </c>
      <c r="C9286" s="47" t="s">
        <v>26775</v>
      </c>
      <c r="D9286" s="47" t="s">
        <v>52</v>
      </c>
      <c r="E9286" s="47" t="s">
        <v>26776</v>
      </c>
      <c r="F9286" s="48">
        <v>45184</v>
      </c>
      <c r="G9286" s="47" t="s">
        <v>10525</v>
      </c>
      <c r="H9286" s="47" t="s">
        <v>16812</v>
      </c>
      <c r="I9286" s="47" t="s">
        <v>21</v>
      </c>
      <c r="J9286" s="47" t="b">
        <v>0</v>
      </c>
      <c r="K9286" s="49">
        <v>0.68395518160409963</v>
      </c>
      <c r="L9286" s="47" t="s">
        <v>34</v>
      </c>
      <c r="M9286" s="47">
        <v>34548.639999999999</v>
      </c>
      <c r="N9286" s="42">
        <v>405</v>
      </c>
      <c r="O9286" s="47" t="s">
        <v>44</v>
      </c>
      <c r="P9286" s="48">
        <v>45186</v>
      </c>
      <c r="Q9286" s="47" t="s">
        <v>89</v>
      </c>
      <c r="R9286" s="47" t="s">
        <v>46</v>
      </c>
      <c r="S9286" s="50">
        <v>2</v>
      </c>
      <c r="T9286" s="47">
        <v>2023</v>
      </c>
      <c r="U9286" s="47">
        <v>9</v>
      </c>
      <c r="V9286" s="47">
        <v>3</v>
      </c>
      <c r="W9286" s="47">
        <v>15</v>
      </c>
      <c r="X9286" s="47" t="s">
        <v>26842</v>
      </c>
      <c r="Y9286" s="47" t="s">
        <v>26848</v>
      </c>
      <c r="Z9286" s="47" t="s">
        <v>26844</v>
      </c>
      <c r="AA9286" s="5" t="s">
        <v>26808</v>
      </c>
      <c r="AB9286" s="47" t="s">
        <v>16</v>
      </c>
      <c r="AC9286" s="47" t="s">
        <v>26816</v>
      </c>
      <c r="AD9286" s="51"/>
    </row>
    <row r="9287" spans="1:30" x14ac:dyDescent="0.25">
      <c r="A9287" s="52" t="s">
        <v>13470</v>
      </c>
      <c r="B9287" s="41">
        <v>81</v>
      </c>
      <c r="C9287" s="53" t="s">
        <v>26775</v>
      </c>
      <c r="D9287" s="53" t="s">
        <v>94</v>
      </c>
      <c r="E9287" s="53" t="s">
        <v>37</v>
      </c>
      <c r="F9287" s="54">
        <v>43907</v>
      </c>
      <c r="G9287" s="53" t="s">
        <v>17014</v>
      </c>
      <c r="H9287" s="53" t="s">
        <v>17015</v>
      </c>
      <c r="I9287" s="53" t="s">
        <v>55</v>
      </c>
      <c r="J9287" s="53" t="b">
        <v>0</v>
      </c>
      <c r="K9287" s="55">
        <v>-0.27391110618093989</v>
      </c>
      <c r="L9287" s="53" t="s">
        <v>34</v>
      </c>
      <c r="M9287" s="53">
        <v>18827.580000000002</v>
      </c>
      <c r="N9287" s="41">
        <v>426</v>
      </c>
      <c r="O9287" s="53" t="s">
        <v>22</v>
      </c>
      <c r="P9287" s="54">
        <v>43913</v>
      </c>
      <c r="Q9287" s="53" t="s">
        <v>23</v>
      </c>
      <c r="R9287" s="53" t="s">
        <v>34</v>
      </c>
      <c r="S9287" s="56">
        <v>6</v>
      </c>
      <c r="T9287" s="53">
        <v>2020</v>
      </c>
      <c r="U9287" s="53">
        <v>3</v>
      </c>
      <c r="V9287" s="53">
        <v>1</v>
      </c>
      <c r="W9287" s="53">
        <v>17</v>
      </c>
      <c r="X9287" s="53" t="s">
        <v>26846</v>
      </c>
      <c r="Y9287" s="53" t="s">
        <v>26845</v>
      </c>
      <c r="Z9287" s="53" t="s">
        <v>26844</v>
      </c>
      <c r="AA9287" s="5" t="s">
        <v>26808</v>
      </c>
      <c r="AB9287" s="53" t="s">
        <v>16</v>
      </c>
      <c r="AC9287" s="53" t="s">
        <v>26816</v>
      </c>
      <c r="AD9287" s="57"/>
    </row>
    <row r="9288" spans="1:30" x14ac:dyDescent="0.25">
      <c r="A9288" s="46" t="s">
        <v>17078</v>
      </c>
      <c r="B9288" s="42">
        <v>81</v>
      </c>
      <c r="C9288" s="47" t="s">
        <v>26774</v>
      </c>
      <c r="D9288" s="47" t="s">
        <v>94</v>
      </c>
      <c r="E9288" s="47" t="s">
        <v>26776</v>
      </c>
      <c r="F9288" s="48">
        <v>44673</v>
      </c>
      <c r="G9288" s="47" t="s">
        <v>17079</v>
      </c>
      <c r="H9288" s="47" t="s">
        <v>17080</v>
      </c>
      <c r="I9288" s="47" t="s">
        <v>21</v>
      </c>
      <c r="J9288" s="47" t="b">
        <v>0</v>
      </c>
      <c r="K9288" s="49">
        <v>-1.3239609335892704</v>
      </c>
      <c r="L9288" s="47" t="s">
        <v>34</v>
      </c>
      <c r="M9288" s="47">
        <v>1593.55</v>
      </c>
      <c r="N9288" s="42">
        <v>433</v>
      </c>
      <c r="O9288" s="47" t="s">
        <v>40</v>
      </c>
      <c r="P9288" s="48">
        <v>44689</v>
      </c>
      <c r="Q9288" s="47" t="s">
        <v>33</v>
      </c>
      <c r="R9288" s="47" t="s">
        <v>46</v>
      </c>
      <c r="S9288" s="50">
        <v>16</v>
      </c>
      <c r="T9288" s="47">
        <v>2022</v>
      </c>
      <c r="U9288" s="47">
        <v>4</v>
      </c>
      <c r="V9288" s="47">
        <v>2</v>
      </c>
      <c r="W9288" s="47">
        <v>22</v>
      </c>
      <c r="X9288" s="47" t="s">
        <v>26849</v>
      </c>
      <c r="Y9288" s="47" t="s">
        <v>26848</v>
      </c>
      <c r="Z9288" s="47" t="s">
        <v>26844</v>
      </c>
      <c r="AA9288" s="5" t="s">
        <v>26808</v>
      </c>
      <c r="AB9288" s="47" t="s">
        <v>26</v>
      </c>
      <c r="AC9288" s="47" t="s">
        <v>26817</v>
      </c>
      <c r="AD9288" s="51"/>
    </row>
    <row r="9289" spans="1:30" x14ac:dyDescent="0.25">
      <c r="A9289" s="52" t="s">
        <v>17109</v>
      </c>
      <c r="B9289" s="41">
        <v>81</v>
      </c>
      <c r="C9289" s="53" t="s">
        <v>26774</v>
      </c>
      <c r="D9289" s="53" t="s">
        <v>66</v>
      </c>
      <c r="E9289" s="53" t="s">
        <v>26776</v>
      </c>
      <c r="F9289" s="54">
        <v>43493</v>
      </c>
      <c r="G9289" s="53" t="s">
        <v>16853</v>
      </c>
      <c r="H9289" s="53" t="s">
        <v>11770</v>
      </c>
      <c r="I9289" s="53" t="s">
        <v>64</v>
      </c>
      <c r="J9289" s="53" t="b">
        <v>0</v>
      </c>
      <c r="K9289" s="55">
        <v>-0.41663513644021138</v>
      </c>
      <c r="L9289" s="53" t="s">
        <v>34</v>
      </c>
      <c r="M9289" s="53">
        <v>16485.11</v>
      </c>
      <c r="N9289" s="41">
        <v>195</v>
      </c>
      <c r="O9289" s="53" t="s">
        <v>44</v>
      </c>
      <c r="P9289" s="54">
        <v>43502</v>
      </c>
      <c r="Q9289" s="53" t="s">
        <v>45</v>
      </c>
      <c r="R9289" s="53" t="s">
        <v>34</v>
      </c>
      <c r="S9289" s="56">
        <v>9</v>
      </c>
      <c r="T9289" s="53">
        <v>2019</v>
      </c>
      <c r="U9289" s="53">
        <v>1</v>
      </c>
      <c r="V9289" s="53">
        <v>1</v>
      </c>
      <c r="W9289" s="53">
        <v>28</v>
      </c>
      <c r="X9289" s="53" t="s">
        <v>26853</v>
      </c>
      <c r="Y9289" s="53" t="s">
        <v>26847</v>
      </c>
      <c r="Z9289" s="53" t="s">
        <v>26844</v>
      </c>
      <c r="AA9289" s="5" t="s">
        <v>26808</v>
      </c>
      <c r="AB9289" s="53" t="s">
        <v>26</v>
      </c>
      <c r="AC9289" s="53" t="s">
        <v>26817</v>
      </c>
      <c r="AD9289" s="57"/>
    </row>
    <row r="9290" spans="1:30" x14ac:dyDescent="0.25">
      <c r="A9290" s="46" t="s">
        <v>17136</v>
      </c>
      <c r="B9290" s="42">
        <v>81</v>
      </c>
      <c r="C9290" s="47" t="s">
        <v>26775</v>
      </c>
      <c r="D9290" s="47" t="s">
        <v>36</v>
      </c>
      <c r="E9290" s="47" t="s">
        <v>18</v>
      </c>
      <c r="F9290" s="48">
        <v>45079</v>
      </c>
      <c r="G9290" s="47" t="s">
        <v>17137</v>
      </c>
      <c r="H9290" s="47" t="s">
        <v>17138</v>
      </c>
      <c r="I9290" s="47" t="s">
        <v>31</v>
      </c>
      <c r="J9290" s="47" t="b">
        <v>0</v>
      </c>
      <c r="K9290" s="49">
        <v>-1.062208716606881</v>
      </c>
      <c r="L9290" s="47" t="s">
        <v>34</v>
      </c>
      <c r="M9290" s="47">
        <v>5889.58</v>
      </c>
      <c r="N9290" s="42">
        <v>474</v>
      </c>
      <c r="O9290" s="47" t="s">
        <v>44</v>
      </c>
      <c r="P9290" s="48">
        <v>45103</v>
      </c>
      <c r="Q9290" s="47" t="s">
        <v>45</v>
      </c>
      <c r="R9290" s="47" t="s">
        <v>46</v>
      </c>
      <c r="S9290" s="50">
        <v>24</v>
      </c>
      <c r="T9290" s="47">
        <v>2023</v>
      </c>
      <c r="U9290" s="47">
        <v>6</v>
      </c>
      <c r="V9290" s="47">
        <v>2</v>
      </c>
      <c r="W9290" s="47">
        <v>2</v>
      </c>
      <c r="X9290" s="47" t="s">
        <v>26856</v>
      </c>
      <c r="Y9290" s="47" t="s">
        <v>26848</v>
      </c>
      <c r="Z9290" s="47" t="s">
        <v>26844</v>
      </c>
      <c r="AA9290" s="5" t="s">
        <v>26808</v>
      </c>
      <c r="AB9290" s="47" t="s">
        <v>16</v>
      </c>
      <c r="AC9290" s="47" t="s">
        <v>26816</v>
      </c>
      <c r="AD9290" s="51"/>
    </row>
    <row r="9291" spans="1:30" x14ac:dyDescent="0.25">
      <c r="A9291" s="52" t="s">
        <v>17180</v>
      </c>
      <c r="B9291" s="41">
        <v>81</v>
      </c>
      <c r="C9291" s="53" t="s">
        <v>26775</v>
      </c>
      <c r="D9291" s="53" t="s">
        <v>36</v>
      </c>
      <c r="E9291" s="53" t="s">
        <v>73</v>
      </c>
      <c r="F9291" s="54">
        <v>45117</v>
      </c>
      <c r="G9291" s="53" t="s">
        <v>17181</v>
      </c>
      <c r="H9291" s="53" t="s">
        <v>17182</v>
      </c>
      <c r="I9291" s="53" t="s">
        <v>21</v>
      </c>
      <c r="J9291" s="53" t="b">
        <v>0</v>
      </c>
      <c r="K9291" s="55">
        <v>0.38875789395274984</v>
      </c>
      <c r="L9291" s="53" t="s">
        <v>34</v>
      </c>
      <c r="M9291" s="53">
        <v>29703.69</v>
      </c>
      <c r="N9291" s="41">
        <v>206</v>
      </c>
      <c r="O9291" s="53" t="s">
        <v>44</v>
      </c>
      <c r="P9291" s="54">
        <v>45142</v>
      </c>
      <c r="Q9291" s="53" t="s">
        <v>89</v>
      </c>
      <c r="R9291" s="53" t="s">
        <v>34</v>
      </c>
      <c r="S9291" s="56">
        <v>25</v>
      </c>
      <c r="T9291" s="53">
        <v>2023</v>
      </c>
      <c r="U9291" s="53">
        <v>7</v>
      </c>
      <c r="V9291" s="53">
        <v>3</v>
      </c>
      <c r="W9291" s="53">
        <v>10</v>
      </c>
      <c r="X9291" s="53" t="s">
        <v>26862</v>
      </c>
      <c r="Y9291" s="53" t="s">
        <v>26847</v>
      </c>
      <c r="Z9291" s="53" t="s">
        <v>26844</v>
      </c>
      <c r="AA9291" s="5" t="s">
        <v>26808</v>
      </c>
      <c r="AB9291" s="53" t="s">
        <v>16</v>
      </c>
      <c r="AC9291" s="53" t="s">
        <v>26816</v>
      </c>
      <c r="AD9291" s="57"/>
    </row>
    <row r="9292" spans="1:30" x14ac:dyDescent="0.25">
      <c r="A9292" s="46" t="s">
        <v>17190</v>
      </c>
      <c r="B9292" s="42">
        <v>81</v>
      </c>
      <c r="C9292" s="47" t="s">
        <v>26774</v>
      </c>
      <c r="D9292" s="47" t="s">
        <v>17</v>
      </c>
      <c r="E9292" s="47" t="s">
        <v>73</v>
      </c>
      <c r="F9292" s="48">
        <v>45183</v>
      </c>
      <c r="G9292" s="47" t="s">
        <v>17191</v>
      </c>
      <c r="H9292" s="47" t="s">
        <v>17192</v>
      </c>
      <c r="I9292" s="47" t="s">
        <v>21</v>
      </c>
      <c r="J9292" s="47" t="b">
        <v>0</v>
      </c>
      <c r="K9292" s="49">
        <v>2.1552610647184052</v>
      </c>
      <c r="L9292" s="47" t="s">
        <v>34</v>
      </c>
      <c r="M9292" s="47">
        <v>58696.57</v>
      </c>
      <c r="N9292" s="42">
        <v>475</v>
      </c>
      <c r="O9292" s="47" t="s">
        <v>44</v>
      </c>
      <c r="P9292" s="48">
        <v>45192</v>
      </c>
      <c r="Q9292" s="47" t="s">
        <v>89</v>
      </c>
      <c r="R9292" s="47" t="s">
        <v>24</v>
      </c>
      <c r="S9292" s="50">
        <v>9</v>
      </c>
      <c r="T9292" s="47">
        <v>2023</v>
      </c>
      <c r="U9292" s="47">
        <v>9</v>
      </c>
      <c r="V9292" s="47">
        <v>3</v>
      </c>
      <c r="W9292" s="47">
        <v>14</v>
      </c>
      <c r="X9292" s="47" t="s">
        <v>26842</v>
      </c>
      <c r="Y9292" s="47" t="s">
        <v>26843</v>
      </c>
      <c r="Z9292" s="47" t="s">
        <v>26844</v>
      </c>
      <c r="AA9292" s="5" t="s">
        <v>26808</v>
      </c>
      <c r="AB9292" s="47" t="s">
        <v>26</v>
      </c>
      <c r="AC9292" s="47" t="s">
        <v>26817</v>
      </c>
      <c r="AD9292" s="51"/>
    </row>
    <row r="9293" spans="1:30" x14ac:dyDescent="0.25">
      <c r="A9293" s="52" t="s">
        <v>17219</v>
      </c>
      <c r="B9293" s="41">
        <v>81</v>
      </c>
      <c r="C9293" s="53" t="s">
        <v>26774</v>
      </c>
      <c r="D9293" s="53" t="s">
        <v>27</v>
      </c>
      <c r="E9293" s="53" t="s">
        <v>26777</v>
      </c>
      <c r="F9293" s="54">
        <v>43901</v>
      </c>
      <c r="G9293" s="53" t="s">
        <v>17220</v>
      </c>
      <c r="H9293" s="53" t="s">
        <v>17221</v>
      </c>
      <c r="I9293" s="53" t="s">
        <v>21</v>
      </c>
      <c r="J9293" s="53" t="b">
        <v>0</v>
      </c>
      <c r="K9293" s="55">
        <v>-0.29905340088972532</v>
      </c>
      <c r="L9293" s="53" t="s">
        <v>34</v>
      </c>
      <c r="M9293" s="53">
        <v>18414.93</v>
      </c>
      <c r="N9293" s="41">
        <v>200</v>
      </c>
      <c r="O9293" s="53" t="s">
        <v>40</v>
      </c>
      <c r="P9293" s="54">
        <v>43915</v>
      </c>
      <c r="Q9293" s="53" t="s">
        <v>51</v>
      </c>
      <c r="R9293" s="53" t="s">
        <v>34</v>
      </c>
      <c r="S9293" s="56">
        <v>14</v>
      </c>
      <c r="T9293" s="53">
        <v>2020</v>
      </c>
      <c r="U9293" s="53">
        <v>3</v>
      </c>
      <c r="V9293" s="53">
        <v>1</v>
      </c>
      <c r="W9293" s="53">
        <v>11</v>
      </c>
      <c r="X9293" s="53" t="s">
        <v>26846</v>
      </c>
      <c r="Y9293" s="53" t="s">
        <v>26851</v>
      </c>
      <c r="Z9293" s="53" t="s">
        <v>26844</v>
      </c>
      <c r="AA9293" s="5" t="s">
        <v>26808</v>
      </c>
      <c r="AB9293" s="53" t="s">
        <v>26</v>
      </c>
      <c r="AC9293" s="53" t="s">
        <v>26817</v>
      </c>
      <c r="AD9293" s="57"/>
    </row>
    <row r="9294" spans="1:30" x14ac:dyDescent="0.25">
      <c r="A9294" s="46" t="s">
        <v>17618</v>
      </c>
      <c r="B9294" s="42">
        <v>81</v>
      </c>
      <c r="C9294" s="47" t="s">
        <v>26775</v>
      </c>
      <c r="D9294" s="47" t="s">
        <v>237</v>
      </c>
      <c r="E9294" s="47" t="s">
        <v>26776</v>
      </c>
      <c r="F9294" s="48">
        <v>43535</v>
      </c>
      <c r="G9294" s="47" t="s">
        <v>17619</v>
      </c>
      <c r="H9294" s="47" t="s">
        <v>17620</v>
      </c>
      <c r="I9294" s="47" t="s">
        <v>60</v>
      </c>
      <c r="J9294" s="47" t="b">
        <v>0</v>
      </c>
      <c r="K9294" s="49">
        <v>-1.2545459002297044</v>
      </c>
      <c r="L9294" s="47" t="s">
        <v>34</v>
      </c>
      <c r="M9294" s="47">
        <v>2732.83</v>
      </c>
      <c r="N9294" s="42">
        <v>222</v>
      </c>
      <c r="O9294" s="47" t="s">
        <v>44</v>
      </c>
      <c r="P9294" s="48">
        <v>43536</v>
      </c>
      <c r="Q9294" s="47" t="s">
        <v>51</v>
      </c>
      <c r="R9294" s="47" t="s">
        <v>24</v>
      </c>
      <c r="S9294" s="50">
        <v>1</v>
      </c>
      <c r="T9294" s="47">
        <v>2019</v>
      </c>
      <c r="U9294" s="47">
        <v>3</v>
      </c>
      <c r="V9294" s="47">
        <v>1</v>
      </c>
      <c r="W9294" s="47">
        <v>11</v>
      </c>
      <c r="X9294" s="47" t="s">
        <v>26846</v>
      </c>
      <c r="Y9294" s="47" t="s">
        <v>26847</v>
      </c>
      <c r="Z9294" s="47" t="s">
        <v>26844</v>
      </c>
      <c r="AA9294" s="5" t="s">
        <v>26808</v>
      </c>
      <c r="AB9294" s="47" t="s">
        <v>16</v>
      </c>
      <c r="AC9294" s="47" t="s">
        <v>26816</v>
      </c>
      <c r="AD9294" s="51"/>
    </row>
    <row r="9295" spans="1:30" x14ac:dyDescent="0.25">
      <c r="A9295" s="52" t="s">
        <v>17689</v>
      </c>
      <c r="B9295" s="41">
        <v>81</v>
      </c>
      <c r="C9295" s="53" t="s">
        <v>26775</v>
      </c>
      <c r="D9295" s="53" t="s">
        <v>17</v>
      </c>
      <c r="E9295" s="53" t="s">
        <v>73</v>
      </c>
      <c r="F9295" s="54">
        <v>43784</v>
      </c>
      <c r="G9295" s="53" t="s">
        <v>17690</v>
      </c>
      <c r="H9295" s="53" t="s">
        <v>17691</v>
      </c>
      <c r="I9295" s="53" t="s">
        <v>21</v>
      </c>
      <c r="J9295" s="53" t="b">
        <v>0</v>
      </c>
      <c r="K9295" s="55">
        <v>-0.49436574082087287</v>
      </c>
      <c r="L9295" s="53" t="s">
        <v>34</v>
      </c>
      <c r="M9295" s="53">
        <v>15209.35</v>
      </c>
      <c r="N9295" s="41">
        <v>227</v>
      </c>
      <c r="O9295" s="53" t="s">
        <v>40</v>
      </c>
      <c r="P9295" s="54">
        <v>43814</v>
      </c>
      <c r="Q9295" s="53" t="s">
        <v>23</v>
      </c>
      <c r="R9295" s="53" t="s">
        <v>34</v>
      </c>
      <c r="S9295" s="56">
        <v>30</v>
      </c>
      <c r="T9295" s="53">
        <v>2019</v>
      </c>
      <c r="U9295" s="53">
        <v>11</v>
      </c>
      <c r="V9295" s="53">
        <v>4</v>
      </c>
      <c r="W9295" s="53">
        <v>15</v>
      </c>
      <c r="X9295" s="53" t="s">
        <v>26859</v>
      </c>
      <c r="Y9295" s="53" t="s">
        <v>26848</v>
      </c>
      <c r="Z9295" s="53" t="s">
        <v>26844</v>
      </c>
      <c r="AA9295" s="5" t="s">
        <v>26808</v>
      </c>
      <c r="AB9295" s="53" t="s">
        <v>16</v>
      </c>
      <c r="AC9295" s="53" t="s">
        <v>26816</v>
      </c>
      <c r="AD9295" s="57"/>
    </row>
    <row r="9296" spans="1:30" x14ac:dyDescent="0.25">
      <c r="A9296" s="46" t="s">
        <v>18129</v>
      </c>
      <c r="B9296" s="42">
        <v>81</v>
      </c>
      <c r="C9296" s="47" t="s">
        <v>26775</v>
      </c>
      <c r="D9296" s="47" t="s">
        <v>66</v>
      </c>
      <c r="E9296" s="47" t="s">
        <v>37</v>
      </c>
      <c r="F9296" s="48">
        <v>44803</v>
      </c>
      <c r="G9296" s="47" t="s">
        <v>18130</v>
      </c>
      <c r="H9296" s="47" t="s">
        <v>18131</v>
      </c>
      <c r="I9296" s="47" t="s">
        <v>64</v>
      </c>
      <c r="J9296" s="47" t="b">
        <v>0</v>
      </c>
      <c r="K9296" s="49">
        <v>-0.98251742146230636</v>
      </c>
      <c r="L9296" s="47" t="s">
        <v>34</v>
      </c>
      <c r="M9296" s="47">
        <v>7197.52</v>
      </c>
      <c r="N9296" s="42">
        <v>188</v>
      </c>
      <c r="O9296" s="47" t="s">
        <v>22</v>
      </c>
      <c r="P9296" s="48">
        <v>44804</v>
      </c>
      <c r="Q9296" s="47" t="s">
        <v>51</v>
      </c>
      <c r="R9296" s="47" t="s">
        <v>34</v>
      </c>
      <c r="S9296" s="50">
        <v>1</v>
      </c>
      <c r="T9296" s="47">
        <v>2022</v>
      </c>
      <c r="U9296" s="47">
        <v>8</v>
      </c>
      <c r="V9296" s="47">
        <v>3</v>
      </c>
      <c r="W9296" s="47">
        <v>30</v>
      </c>
      <c r="X9296" s="47" t="s">
        <v>26860</v>
      </c>
      <c r="Y9296" s="47" t="s">
        <v>26845</v>
      </c>
      <c r="Z9296" s="47" t="s">
        <v>26844</v>
      </c>
      <c r="AA9296" s="5" t="s">
        <v>26808</v>
      </c>
      <c r="AB9296" s="47" t="s">
        <v>16</v>
      </c>
      <c r="AC9296" s="47" t="s">
        <v>26816</v>
      </c>
      <c r="AD9296" s="51"/>
    </row>
    <row r="9297" spans="1:30" x14ac:dyDescent="0.25">
      <c r="A9297" s="52" t="s">
        <v>18488</v>
      </c>
      <c r="B9297" s="41">
        <v>81</v>
      </c>
      <c r="C9297" s="53" t="s">
        <v>26775</v>
      </c>
      <c r="D9297" s="53" t="s">
        <v>52</v>
      </c>
      <c r="E9297" s="53" t="s">
        <v>37</v>
      </c>
      <c r="F9297" s="54">
        <v>44946</v>
      </c>
      <c r="G9297" s="53" t="s">
        <v>18489</v>
      </c>
      <c r="H9297" s="53" t="s">
        <v>9994</v>
      </c>
      <c r="I9297" s="53" t="s">
        <v>21</v>
      </c>
      <c r="J9297" s="53" t="b">
        <v>0</v>
      </c>
      <c r="K9297" s="55">
        <v>-0.67148045767999109</v>
      </c>
      <c r="L9297" s="53" t="s">
        <v>34</v>
      </c>
      <c r="M9297" s="53">
        <v>12302.44</v>
      </c>
      <c r="N9297" s="41">
        <v>336</v>
      </c>
      <c r="O9297" s="53" t="s">
        <v>22</v>
      </c>
      <c r="P9297" s="54">
        <v>44956</v>
      </c>
      <c r="Q9297" s="53" t="s">
        <v>45</v>
      </c>
      <c r="R9297" s="53" t="s">
        <v>46</v>
      </c>
      <c r="S9297" s="56">
        <v>10</v>
      </c>
      <c r="T9297" s="53">
        <v>2023</v>
      </c>
      <c r="U9297" s="53">
        <v>1</v>
      </c>
      <c r="V9297" s="53">
        <v>1</v>
      </c>
      <c r="W9297" s="53">
        <v>20</v>
      </c>
      <c r="X9297" s="53" t="s">
        <v>26853</v>
      </c>
      <c r="Y9297" s="53" t="s">
        <v>26848</v>
      </c>
      <c r="Z9297" s="53" t="s">
        <v>26844</v>
      </c>
      <c r="AA9297" s="5" t="s">
        <v>26808</v>
      </c>
      <c r="AB9297" s="53" t="s">
        <v>16</v>
      </c>
      <c r="AC9297" s="53" t="s">
        <v>26816</v>
      </c>
      <c r="AD9297" s="57"/>
    </row>
    <row r="9298" spans="1:30" x14ac:dyDescent="0.25">
      <c r="A9298" s="46" t="s">
        <v>13168</v>
      </c>
      <c r="B9298" s="42">
        <v>81</v>
      </c>
      <c r="C9298" s="47" t="s">
        <v>26774</v>
      </c>
      <c r="D9298" s="47" t="s">
        <v>237</v>
      </c>
      <c r="E9298" s="47" t="s">
        <v>73</v>
      </c>
      <c r="F9298" s="48">
        <v>44462</v>
      </c>
      <c r="G9298" s="47" t="s">
        <v>18570</v>
      </c>
      <c r="H9298" s="47" t="s">
        <v>7286</v>
      </c>
      <c r="I9298" s="47" t="s">
        <v>21</v>
      </c>
      <c r="J9298" s="47" t="b">
        <v>0</v>
      </c>
      <c r="K9298" s="49">
        <v>0.8019682934941913</v>
      </c>
      <c r="L9298" s="47" t="s">
        <v>34</v>
      </c>
      <c r="M9298" s="47">
        <v>36485.54</v>
      </c>
      <c r="N9298" s="42">
        <v>487</v>
      </c>
      <c r="O9298" s="47" t="s">
        <v>40</v>
      </c>
      <c r="P9298" s="48">
        <v>44477</v>
      </c>
      <c r="Q9298" s="47" t="s">
        <v>33</v>
      </c>
      <c r="R9298" s="47" t="s">
        <v>34</v>
      </c>
      <c r="S9298" s="50">
        <v>15</v>
      </c>
      <c r="T9298" s="47">
        <v>2021</v>
      </c>
      <c r="U9298" s="47">
        <v>9</v>
      </c>
      <c r="V9298" s="47">
        <v>3</v>
      </c>
      <c r="W9298" s="47">
        <v>23</v>
      </c>
      <c r="X9298" s="47" t="s">
        <v>26842</v>
      </c>
      <c r="Y9298" s="47" t="s">
        <v>26843</v>
      </c>
      <c r="Z9298" s="47" t="s">
        <v>26844</v>
      </c>
      <c r="AA9298" s="5" t="s">
        <v>26808</v>
      </c>
      <c r="AB9298" s="47" t="s">
        <v>26</v>
      </c>
      <c r="AC9298" s="47" t="s">
        <v>26817</v>
      </c>
      <c r="AD9298" s="51"/>
    </row>
    <row r="9299" spans="1:30" x14ac:dyDescent="0.25">
      <c r="A9299" s="52" t="s">
        <v>18731</v>
      </c>
      <c r="B9299" s="41">
        <v>81</v>
      </c>
      <c r="C9299" s="53" t="s">
        <v>26775</v>
      </c>
      <c r="D9299" s="53" t="s">
        <v>120</v>
      </c>
      <c r="E9299" s="53" t="s">
        <v>18</v>
      </c>
      <c r="F9299" s="54">
        <v>44453</v>
      </c>
      <c r="G9299" s="53" t="s">
        <v>18732</v>
      </c>
      <c r="H9299" s="53" t="s">
        <v>18733</v>
      </c>
      <c r="I9299" s="53" t="s">
        <v>55</v>
      </c>
      <c r="J9299" s="53" t="b">
        <v>0</v>
      </c>
      <c r="K9299" s="55">
        <v>1.0452115409221525</v>
      </c>
      <c r="L9299" s="53" t="s">
        <v>34</v>
      </c>
      <c r="M9299" s="53">
        <v>40477.79</v>
      </c>
      <c r="N9299" s="41">
        <v>444</v>
      </c>
      <c r="O9299" s="53" t="s">
        <v>44</v>
      </c>
      <c r="P9299" s="54">
        <v>44467</v>
      </c>
      <c r="Q9299" s="53" t="s">
        <v>51</v>
      </c>
      <c r="R9299" s="53" t="s">
        <v>24</v>
      </c>
      <c r="S9299" s="56">
        <v>14</v>
      </c>
      <c r="T9299" s="53">
        <v>2021</v>
      </c>
      <c r="U9299" s="53">
        <v>9</v>
      </c>
      <c r="V9299" s="53">
        <v>3</v>
      </c>
      <c r="W9299" s="53">
        <v>14</v>
      </c>
      <c r="X9299" s="53" t="s">
        <v>26842</v>
      </c>
      <c r="Y9299" s="53" t="s">
        <v>26845</v>
      </c>
      <c r="Z9299" s="53" t="s">
        <v>26844</v>
      </c>
      <c r="AA9299" s="5" t="s">
        <v>26808</v>
      </c>
      <c r="AB9299" s="53" t="s">
        <v>16</v>
      </c>
      <c r="AC9299" s="53" t="s">
        <v>26816</v>
      </c>
      <c r="AD9299" s="57"/>
    </row>
    <row r="9300" spans="1:30" x14ac:dyDescent="0.25">
      <c r="A9300" s="46" t="s">
        <v>18967</v>
      </c>
      <c r="B9300" s="42">
        <v>81</v>
      </c>
      <c r="C9300" s="47" t="s">
        <v>26775</v>
      </c>
      <c r="D9300" s="47" t="s">
        <v>66</v>
      </c>
      <c r="E9300" s="47" t="s">
        <v>73</v>
      </c>
      <c r="F9300" s="48">
        <v>43614</v>
      </c>
      <c r="G9300" s="47" t="s">
        <v>18968</v>
      </c>
      <c r="H9300" s="47" t="s">
        <v>18969</v>
      </c>
      <c r="I9300" s="47" t="s">
        <v>64</v>
      </c>
      <c r="J9300" s="47" t="b">
        <v>0</v>
      </c>
      <c r="K9300" s="49">
        <v>0.91421570721805856</v>
      </c>
      <c r="L9300" s="47" t="s">
        <v>34</v>
      </c>
      <c r="M9300" s="47">
        <v>38327.81</v>
      </c>
      <c r="N9300" s="42">
        <v>245</v>
      </c>
      <c r="O9300" s="47" t="s">
        <v>40</v>
      </c>
      <c r="P9300" s="48">
        <v>43615</v>
      </c>
      <c r="Q9300" s="47" t="s">
        <v>51</v>
      </c>
      <c r="R9300" s="47" t="s">
        <v>34</v>
      </c>
      <c r="S9300" s="50">
        <v>1</v>
      </c>
      <c r="T9300" s="47">
        <v>2019</v>
      </c>
      <c r="U9300" s="47">
        <v>5</v>
      </c>
      <c r="V9300" s="47">
        <v>2</v>
      </c>
      <c r="W9300" s="47">
        <v>29</v>
      </c>
      <c r="X9300" s="47" t="s">
        <v>26861</v>
      </c>
      <c r="Y9300" s="47" t="s">
        <v>26851</v>
      </c>
      <c r="Z9300" s="47" t="s">
        <v>26844</v>
      </c>
      <c r="AA9300" s="5" t="s">
        <v>26808</v>
      </c>
      <c r="AB9300" s="47" t="s">
        <v>16</v>
      </c>
      <c r="AC9300" s="47" t="s">
        <v>26816</v>
      </c>
      <c r="AD9300" s="51"/>
    </row>
    <row r="9301" spans="1:30" x14ac:dyDescent="0.25">
      <c r="A9301" s="52" t="s">
        <v>19083</v>
      </c>
      <c r="B9301" s="41">
        <v>81</v>
      </c>
      <c r="C9301" s="53" t="s">
        <v>26775</v>
      </c>
      <c r="D9301" s="53" t="s">
        <v>120</v>
      </c>
      <c r="E9301" s="53" t="s">
        <v>73</v>
      </c>
      <c r="F9301" s="54">
        <v>44678</v>
      </c>
      <c r="G9301" s="53" t="s">
        <v>19084</v>
      </c>
      <c r="H9301" s="53" t="s">
        <v>19085</v>
      </c>
      <c r="I9301" s="53" t="s">
        <v>60</v>
      </c>
      <c r="J9301" s="53" t="b">
        <v>0</v>
      </c>
      <c r="K9301" s="55">
        <v>-0.13831879916330994</v>
      </c>
      <c r="L9301" s="53" t="s">
        <v>34</v>
      </c>
      <c r="M9301" s="53">
        <v>21053</v>
      </c>
      <c r="N9301" s="41">
        <v>166</v>
      </c>
      <c r="O9301" s="53" t="s">
        <v>22</v>
      </c>
      <c r="P9301" s="54">
        <v>44700</v>
      </c>
      <c r="Q9301" s="53" t="s">
        <v>23</v>
      </c>
      <c r="R9301" s="53" t="s">
        <v>46</v>
      </c>
      <c r="S9301" s="56">
        <v>22</v>
      </c>
      <c r="T9301" s="53">
        <v>2022</v>
      </c>
      <c r="U9301" s="53">
        <v>4</v>
      </c>
      <c r="V9301" s="53">
        <v>2</v>
      </c>
      <c r="W9301" s="53">
        <v>27</v>
      </c>
      <c r="X9301" s="53" t="s">
        <v>26849</v>
      </c>
      <c r="Y9301" s="53" t="s">
        <v>26851</v>
      </c>
      <c r="Z9301" s="53" t="s">
        <v>26844</v>
      </c>
      <c r="AA9301" s="5" t="s">
        <v>26808</v>
      </c>
      <c r="AB9301" s="53" t="s">
        <v>16</v>
      </c>
      <c r="AC9301" s="53" t="s">
        <v>26816</v>
      </c>
      <c r="AD9301" s="57"/>
    </row>
    <row r="9302" spans="1:30" x14ac:dyDescent="0.25">
      <c r="A9302" s="46" t="s">
        <v>19143</v>
      </c>
      <c r="B9302" s="42">
        <v>81</v>
      </c>
      <c r="C9302" s="47" t="s">
        <v>26774</v>
      </c>
      <c r="D9302" s="47" t="s">
        <v>27</v>
      </c>
      <c r="E9302" s="47" t="s">
        <v>18</v>
      </c>
      <c r="F9302" s="48">
        <v>44012</v>
      </c>
      <c r="G9302" s="47" t="s">
        <v>19144</v>
      </c>
      <c r="H9302" s="47" t="s">
        <v>19145</v>
      </c>
      <c r="I9302" s="47" t="s">
        <v>21</v>
      </c>
      <c r="J9302" s="47" t="b">
        <v>0</v>
      </c>
      <c r="K9302" s="49">
        <v>0.64092661030568387</v>
      </c>
      <c r="L9302" s="47" t="s">
        <v>34</v>
      </c>
      <c r="M9302" s="47">
        <v>33842.43</v>
      </c>
      <c r="N9302" s="42">
        <v>392</v>
      </c>
      <c r="O9302" s="47" t="s">
        <v>40</v>
      </c>
      <c r="P9302" s="48">
        <v>44032</v>
      </c>
      <c r="Q9302" s="47" t="s">
        <v>23</v>
      </c>
      <c r="R9302" s="47" t="s">
        <v>24</v>
      </c>
      <c r="S9302" s="50">
        <v>20</v>
      </c>
      <c r="T9302" s="47">
        <v>2020</v>
      </c>
      <c r="U9302" s="47">
        <v>6</v>
      </c>
      <c r="V9302" s="47">
        <v>2</v>
      </c>
      <c r="W9302" s="47">
        <v>30</v>
      </c>
      <c r="X9302" s="47" t="s">
        <v>26856</v>
      </c>
      <c r="Y9302" s="47" t="s">
        <v>26845</v>
      </c>
      <c r="Z9302" s="47" t="s">
        <v>26844</v>
      </c>
      <c r="AA9302" s="5" t="s">
        <v>26808</v>
      </c>
      <c r="AB9302" s="47" t="s">
        <v>26</v>
      </c>
      <c r="AC9302" s="47" t="s">
        <v>26817</v>
      </c>
      <c r="AD9302" s="51"/>
    </row>
    <row r="9303" spans="1:30" x14ac:dyDescent="0.25">
      <c r="A9303" s="52" t="s">
        <v>19149</v>
      </c>
      <c r="B9303" s="41">
        <v>81</v>
      </c>
      <c r="C9303" s="53" t="s">
        <v>26774</v>
      </c>
      <c r="D9303" s="53" t="s">
        <v>120</v>
      </c>
      <c r="E9303" s="53" t="s">
        <v>26777</v>
      </c>
      <c r="F9303" s="54">
        <v>44298</v>
      </c>
      <c r="G9303" s="53" t="s">
        <v>19150</v>
      </c>
      <c r="H9303" s="53" t="s">
        <v>19151</v>
      </c>
      <c r="I9303" s="53" t="s">
        <v>21</v>
      </c>
      <c r="J9303" s="53" t="b">
        <v>0</v>
      </c>
      <c r="K9303" s="55">
        <v>-1.1760798844904217</v>
      </c>
      <c r="L9303" s="53" t="s">
        <v>34</v>
      </c>
      <c r="M9303" s="53">
        <v>4020.66</v>
      </c>
      <c r="N9303" s="41">
        <v>366</v>
      </c>
      <c r="O9303" s="53" t="s">
        <v>44</v>
      </c>
      <c r="P9303" s="54">
        <v>44312</v>
      </c>
      <c r="Q9303" s="53" t="s">
        <v>33</v>
      </c>
      <c r="R9303" s="53" t="s">
        <v>24</v>
      </c>
      <c r="S9303" s="56">
        <v>14</v>
      </c>
      <c r="T9303" s="53">
        <v>2021</v>
      </c>
      <c r="U9303" s="53">
        <v>4</v>
      </c>
      <c r="V9303" s="53">
        <v>2</v>
      </c>
      <c r="W9303" s="53">
        <v>12</v>
      </c>
      <c r="X9303" s="53" t="s">
        <v>26849</v>
      </c>
      <c r="Y9303" s="53" t="s">
        <v>26847</v>
      </c>
      <c r="Z9303" s="53" t="s">
        <v>26844</v>
      </c>
      <c r="AA9303" s="5" t="s">
        <v>26808</v>
      </c>
      <c r="AB9303" s="53" t="s">
        <v>26</v>
      </c>
      <c r="AC9303" s="53" t="s">
        <v>26817</v>
      </c>
      <c r="AD9303" s="57"/>
    </row>
    <row r="9304" spans="1:30" x14ac:dyDescent="0.25">
      <c r="A9304" s="46" t="s">
        <v>19308</v>
      </c>
      <c r="B9304" s="42">
        <v>81</v>
      </c>
      <c r="C9304" s="47" t="s">
        <v>26775</v>
      </c>
      <c r="D9304" s="47" t="s">
        <v>36</v>
      </c>
      <c r="E9304" s="47" t="s">
        <v>73</v>
      </c>
      <c r="F9304" s="48">
        <v>44237</v>
      </c>
      <c r="G9304" s="47" t="s">
        <v>19309</v>
      </c>
      <c r="H9304" s="47" t="s">
        <v>19310</v>
      </c>
      <c r="I9304" s="47" t="s">
        <v>64</v>
      </c>
      <c r="J9304" s="47" t="b">
        <v>0</v>
      </c>
      <c r="K9304" s="49">
        <v>-0.20517725749323679</v>
      </c>
      <c r="L9304" s="47" t="s">
        <v>34</v>
      </c>
      <c r="M9304" s="47">
        <v>19955.68</v>
      </c>
      <c r="N9304" s="42">
        <v>378</v>
      </c>
      <c r="O9304" s="47" t="s">
        <v>40</v>
      </c>
      <c r="P9304" s="48">
        <v>44249</v>
      </c>
      <c r="Q9304" s="47" t="s">
        <v>51</v>
      </c>
      <c r="R9304" s="47" t="s">
        <v>24</v>
      </c>
      <c r="S9304" s="50">
        <v>12</v>
      </c>
      <c r="T9304" s="47">
        <v>2021</v>
      </c>
      <c r="U9304" s="47">
        <v>2</v>
      </c>
      <c r="V9304" s="47">
        <v>1</v>
      </c>
      <c r="W9304" s="47">
        <v>10</v>
      </c>
      <c r="X9304" s="47" t="s">
        <v>26850</v>
      </c>
      <c r="Y9304" s="47" t="s">
        <v>26851</v>
      </c>
      <c r="Z9304" s="47" t="s">
        <v>26844</v>
      </c>
      <c r="AA9304" s="5" t="s">
        <v>26808</v>
      </c>
      <c r="AB9304" s="47" t="s">
        <v>16</v>
      </c>
      <c r="AC9304" s="47" t="s">
        <v>26816</v>
      </c>
      <c r="AD9304" s="51"/>
    </row>
    <row r="9305" spans="1:30" x14ac:dyDescent="0.25">
      <c r="A9305" s="52" t="s">
        <v>19353</v>
      </c>
      <c r="B9305" s="41">
        <v>81</v>
      </c>
      <c r="C9305" s="53" t="s">
        <v>26774</v>
      </c>
      <c r="D9305" s="53" t="s">
        <v>52</v>
      </c>
      <c r="E9305" s="53" t="s">
        <v>73</v>
      </c>
      <c r="F9305" s="54">
        <v>44181</v>
      </c>
      <c r="G9305" s="53" t="s">
        <v>11431</v>
      </c>
      <c r="H9305" s="53" t="s">
        <v>19354</v>
      </c>
      <c r="I9305" s="53" t="s">
        <v>31</v>
      </c>
      <c r="J9305" s="53" t="b">
        <v>0</v>
      </c>
      <c r="K9305" s="55">
        <v>1.7111597323831824</v>
      </c>
      <c r="L9305" s="53" t="s">
        <v>34</v>
      </c>
      <c r="M9305" s="53">
        <v>51407.72</v>
      </c>
      <c r="N9305" s="41">
        <v>240</v>
      </c>
      <c r="O9305" s="53" t="s">
        <v>22</v>
      </c>
      <c r="P9305" s="54">
        <v>44198</v>
      </c>
      <c r="Q9305" s="53" t="s">
        <v>33</v>
      </c>
      <c r="R9305" s="53" t="s">
        <v>24</v>
      </c>
      <c r="S9305" s="56">
        <v>17</v>
      </c>
      <c r="T9305" s="53">
        <v>2020</v>
      </c>
      <c r="U9305" s="53">
        <v>12</v>
      </c>
      <c r="V9305" s="53">
        <v>4</v>
      </c>
      <c r="W9305" s="53">
        <v>16</v>
      </c>
      <c r="X9305" s="53" t="s">
        <v>26852</v>
      </c>
      <c r="Y9305" s="53" t="s">
        <v>26851</v>
      </c>
      <c r="Z9305" s="53" t="s">
        <v>26844</v>
      </c>
      <c r="AA9305" s="5" t="s">
        <v>26808</v>
      </c>
      <c r="AB9305" s="53" t="s">
        <v>26</v>
      </c>
      <c r="AC9305" s="53" t="s">
        <v>26817</v>
      </c>
      <c r="AD9305" s="57"/>
    </row>
    <row r="9306" spans="1:30" x14ac:dyDescent="0.25">
      <c r="A9306" s="46" t="s">
        <v>19732</v>
      </c>
      <c r="B9306" s="42">
        <v>81</v>
      </c>
      <c r="C9306" s="47" t="s">
        <v>26774</v>
      </c>
      <c r="D9306" s="47" t="s">
        <v>237</v>
      </c>
      <c r="E9306" s="47" t="s">
        <v>26777</v>
      </c>
      <c r="F9306" s="48">
        <v>44603</v>
      </c>
      <c r="G9306" s="47" t="s">
        <v>19733</v>
      </c>
      <c r="H9306" s="47" t="s">
        <v>19734</v>
      </c>
      <c r="I9306" s="47" t="s">
        <v>64</v>
      </c>
      <c r="J9306" s="47" t="b">
        <v>0</v>
      </c>
      <c r="K9306" s="49">
        <v>-0.90310822694659809</v>
      </c>
      <c r="L9306" s="47" t="s">
        <v>34</v>
      </c>
      <c r="M9306" s="47">
        <v>8500.83</v>
      </c>
      <c r="N9306" s="42">
        <v>186</v>
      </c>
      <c r="O9306" s="47" t="s">
        <v>40</v>
      </c>
      <c r="P9306" s="48">
        <v>44616</v>
      </c>
      <c r="Q9306" s="47" t="s">
        <v>45</v>
      </c>
      <c r="R9306" s="47" t="s">
        <v>46</v>
      </c>
      <c r="S9306" s="50">
        <v>13</v>
      </c>
      <c r="T9306" s="47">
        <v>2022</v>
      </c>
      <c r="U9306" s="47">
        <v>2</v>
      </c>
      <c r="V9306" s="47">
        <v>1</v>
      </c>
      <c r="W9306" s="47">
        <v>11</v>
      </c>
      <c r="X9306" s="47" t="s">
        <v>26850</v>
      </c>
      <c r="Y9306" s="47" t="s">
        <v>26848</v>
      </c>
      <c r="Z9306" s="47" t="s">
        <v>26844</v>
      </c>
      <c r="AA9306" s="5" t="s">
        <v>26808</v>
      </c>
      <c r="AB9306" s="47" t="s">
        <v>26</v>
      </c>
      <c r="AC9306" s="47" t="s">
        <v>26817</v>
      </c>
      <c r="AD9306" s="51"/>
    </row>
    <row r="9307" spans="1:30" x14ac:dyDescent="0.25">
      <c r="A9307" s="52" t="s">
        <v>19824</v>
      </c>
      <c r="B9307" s="41">
        <v>81</v>
      </c>
      <c r="C9307" s="53" t="s">
        <v>26775</v>
      </c>
      <c r="D9307" s="53" t="s">
        <v>36</v>
      </c>
      <c r="E9307" s="53" t="s">
        <v>73</v>
      </c>
      <c r="F9307" s="54">
        <v>45216</v>
      </c>
      <c r="G9307" s="53" t="s">
        <v>19825</v>
      </c>
      <c r="H9307" s="53" t="s">
        <v>19826</v>
      </c>
      <c r="I9307" s="53" t="s">
        <v>55</v>
      </c>
      <c r="J9307" s="53" t="b">
        <v>0</v>
      </c>
      <c r="K9307" s="55">
        <v>1.8233882581599767</v>
      </c>
      <c r="L9307" s="53" t="s">
        <v>34</v>
      </c>
      <c r="M9307" s="53">
        <v>53249.68</v>
      </c>
      <c r="N9307" s="41">
        <v>130</v>
      </c>
      <c r="O9307" s="53" t="s">
        <v>22</v>
      </c>
      <c r="P9307" s="54">
        <v>45229</v>
      </c>
      <c r="Q9307" s="53" t="s">
        <v>45</v>
      </c>
      <c r="R9307" s="53" t="s">
        <v>24</v>
      </c>
      <c r="S9307" s="56">
        <v>13</v>
      </c>
      <c r="T9307" s="53">
        <v>2023</v>
      </c>
      <c r="U9307" s="53">
        <v>10</v>
      </c>
      <c r="V9307" s="53">
        <v>4</v>
      </c>
      <c r="W9307" s="53">
        <v>17</v>
      </c>
      <c r="X9307" s="53" t="s">
        <v>26858</v>
      </c>
      <c r="Y9307" s="53" t="s">
        <v>26845</v>
      </c>
      <c r="Z9307" s="53" t="s">
        <v>26844</v>
      </c>
      <c r="AA9307" s="5" t="s">
        <v>26808</v>
      </c>
      <c r="AB9307" s="53" t="s">
        <v>16</v>
      </c>
      <c r="AC9307" s="53" t="s">
        <v>26816</v>
      </c>
      <c r="AD9307" s="57"/>
    </row>
    <row r="9308" spans="1:30" x14ac:dyDescent="0.25">
      <c r="A9308" s="46" t="s">
        <v>19863</v>
      </c>
      <c r="B9308" s="42">
        <v>81</v>
      </c>
      <c r="C9308" s="47" t="s">
        <v>26774</v>
      </c>
      <c r="D9308" s="47" t="s">
        <v>27</v>
      </c>
      <c r="E9308" s="47" t="s">
        <v>18</v>
      </c>
      <c r="F9308" s="48">
        <v>43819</v>
      </c>
      <c r="G9308" s="47" t="s">
        <v>19864</v>
      </c>
      <c r="H9308" s="47" t="s">
        <v>19865</v>
      </c>
      <c r="I9308" s="47" t="s">
        <v>64</v>
      </c>
      <c r="J9308" s="47" t="b">
        <v>0</v>
      </c>
      <c r="K9308" s="49">
        <v>1.5728682767999418</v>
      </c>
      <c r="L9308" s="47" t="s">
        <v>34</v>
      </c>
      <c r="M9308" s="47">
        <v>49138</v>
      </c>
      <c r="N9308" s="42">
        <v>136</v>
      </c>
      <c r="O9308" s="47" t="s">
        <v>22</v>
      </c>
      <c r="P9308" s="48">
        <v>43822</v>
      </c>
      <c r="Q9308" s="47" t="s">
        <v>51</v>
      </c>
      <c r="R9308" s="47" t="s">
        <v>46</v>
      </c>
      <c r="S9308" s="50">
        <v>3</v>
      </c>
      <c r="T9308" s="47">
        <v>2019</v>
      </c>
      <c r="U9308" s="47">
        <v>12</v>
      </c>
      <c r="V9308" s="47">
        <v>4</v>
      </c>
      <c r="W9308" s="47">
        <v>20</v>
      </c>
      <c r="X9308" s="47" t="s">
        <v>26852</v>
      </c>
      <c r="Y9308" s="47" t="s">
        <v>26848</v>
      </c>
      <c r="Z9308" s="47" t="s">
        <v>26844</v>
      </c>
      <c r="AA9308" s="5" t="s">
        <v>26808</v>
      </c>
      <c r="AB9308" s="47" t="s">
        <v>26</v>
      </c>
      <c r="AC9308" s="47" t="s">
        <v>26817</v>
      </c>
      <c r="AD9308" s="51"/>
    </row>
    <row r="9309" spans="1:30" x14ac:dyDescent="0.25">
      <c r="A9309" s="52" t="s">
        <v>20149</v>
      </c>
      <c r="B9309" s="41">
        <v>81</v>
      </c>
      <c r="C9309" s="53" t="s">
        <v>26774</v>
      </c>
      <c r="D9309" s="53" t="s">
        <v>52</v>
      </c>
      <c r="E9309" s="53" t="s">
        <v>37</v>
      </c>
      <c r="F9309" s="54">
        <v>45000</v>
      </c>
      <c r="G9309" s="53" t="s">
        <v>17779</v>
      </c>
      <c r="H9309" s="53" t="s">
        <v>20150</v>
      </c>
      <c r="I9309" s="53" t="s">
        <v>31</v>
      </c>
      <c r="J9309" s="53" t="b">
        <v>0</v>
      </c>
      <c r="K9309" s="55">
        <v>-0.9833046223532248</v>
      </c>
      <c r="L9309" s="53" t="s">
        <v>34</v>
      </c>
      <c r="M9309" s="53">
        <v>7184.6</v>
      </c>
      <c r="N9309" s="41">
        <v>266</v>
      </c>
      <c r="O9309" s="53" t="s">
        <v>44</v>
      </c>
      <c r="P9309" s="54">
        <v>45024</v>
      </c>
      <c r="Q9309" s="53" t="s">
        <v>33</v>
      </c>
      <c r="R9309" s="53" t="s">
        <v>24</v>
      </c>
      <c r="S9309" s="56">
        <v>24</v>
      </c>
      <c r="T9309" s="53">
        <v>2023</v>
      </c>
      <c r="U9309" s="53">
        <v>3</v>
      </c>
      <c r="V9309" s="53">
        <v>1</v>
      </c>
      <c r="W9309" s="53">
        <v>15</v>
      </c>
      <c r="X9309" s="53" t="s">
        <v>26846</v>
      </c>
      <c r="Y9309" s="53" t="s">
        <v>26851</v>
      </c>
      <c r="Z9309" s="53" t="s">
        <v>26844</v>
      </c>
      <c r="AA9309" s="5" t="s">
        <v>26808</v>
      </c>
      <c r="AB9309" s="53" t="s">
        <v>26</v>
      </c>
      <c r="AC9309" s="53" t="s">
        <v>26817</v>
      </c>
      <c r="AD9309" s="57"/>
    </row>
    <row r="9310" spans="1:30" x14ac:dyDescent="0.25">
      <c r="A9310" s="46" t="s">
        <v>19986</v>
      </c>
      <c r="B9310" s="42">
        <v>81</v>
      </c>
      <c r="C9310" s="47" t="s">
        <v>26775</v>
      </c>
      <c r="D9310" s="47" t="s">
        <v>237</v>
      </c>
      <c r="E9310" s="47" t="s">
        <v>26777</v>
      </c>
      <c r="F9310" s="48">
        <v>43812</v>
      </c>
      <c r="G9310" s="47" t="s">
        <v>20234</v>
      </c>
      <c r="H9310" s="47" t="s">
        <v>20235</v>
      </c>
      <c r="I9310" s="47" t="s">
        <v>64</v>
      </c>
      <c r="J9310" s="47" t="b">
        <v>0</v>
      </c>
      <c r="K9310" s="49">
        <v>-1.358002497812572</v>
      </c>
      <c r="L9310" s="47" t="s">
        <v>34</v>
      </c>
      <c r="M9310" s="47">
        <v>1034.8399999999999</v>
      </c>
      <c r="N9310" s="42">
        <v>169</v>
      </c>
      <c r="O9310" s="47" t="s">
        <v>40</v>
      </c>
      <c r="P9310" s="48">
        <v>43831</v>
      </c>
      <c r="Q9310" s="47" t="s">
        <v>33</v>
      </c>
      <c r="R9310" s="47" t="s">
        <v>46</v>
      </c>
      <c r="S9310" s="50">
        <v>19</v>
      </c>
      <c r="T9310" s="47">
        <v>2019</v>
      </c>
      <c r="U9310" s="47">
        <v>12</v>
      </c>
      <c r="V9310" s="47">
        <v>4</v>
      </c>
      <c r="W9310" s="47">
        <v>13</v>
      </c>
      <c r="X9310" s="47" t="s">
        <v>26852</v>
      </c>
      <c r="Y9310" s="47" t="s">
        <v>26848</v>
      </c>
      <c r="Z9310" s="47" t="s">
        <v>26844</v>
      </c>
      <c r="AA9310" s="5" t="s">
        <v>26808</v>
      </c>
      <c r="AB9310" s="47" t="s">
        <v>16</v>
      </c>
      <c r="AC9310" s="47" t="s">
        <v>26816</v>
      </c>
      <c r="AD9310" s="51"/>
    </row>
    <row r="9311" spans="1:30" x14ac:dyDescent="0.25">
      <c r="A9311" s="52" t="s">
        <v>20507</v>
      </c>
      <c r="B9311" s="41">
        <v>81</v>
      </c>
      <c r="C9311" s="53" t="s">
        <v>26775</v>
      </c>
      <c r="D9311" s="53" t="s">
        <v>120</v>
      </c>
      <c r="E9311" s="53" t="s">
        <v>26777</v>
      </c>
      <c r="F9311" s="54">
        <v>43546</v>
      </c>
      <c r="G9311" s="53" t="s">
        <v>16259</v>
      </c>
      <c r="H9311" s="53" t="s">
        <v>3537</v>
      </c>
      <c r="I9311" s="53" t="s">
        <v>60</v>
      </c>
      <c r="J9311" s="53" t="b">
        <v>0</v>
      </c>
      <c r="K9311" s="55">
        <v>-0.32345540993096733</v>
      </c>
      <c r="L9311" s="53" t="s">
        <v>34</v>
      </c>
      <c r="M9311" s="53">
        <v>18014.43</v>
      </c>
      <c r="N9311" s="41">
        <v>378</v>
      </c>
      <c r="O9311" s="53" t="s">
        <v>22</v>
      </c>
      <c r="P9311" s="54">
        <v>43550</v>
      </c>
      <c r="Q9311" s="53" t="s">
        <v>89</v>
      </c>
      <c r="R9311" s="53" t="s">
        <v>46</v>
      </c>
      <c r="S9311" s="56">
        <v>4</v>
      </c>
      <c r="T9311" s="53">
        <v>2019</v>
      </c>
      <c r="U9311" s="53">
        <v>3</v>
      </c>
      <c r="V9311" s="53">
        <v>1</v>
      </c>
      <c r="W9311" s="53">
        <v>22</v>
      </c>
      <c r="X9311" s="53" t="s">
        <v>26846</v>
      </c>
      <c r="Y9311" s="53" t="s">
        <v>26848</v>
      </c>
      <c r="Z9311" s="53" t="s">
        <v>26844</v>
      </c>
      <c r="AA9311" s="5" t="s">
        <v>26808</v>
      </c>
      <c r="AB9311" s="53" t="s">
        <v>16</v>
      </c>
      <c r="AC9311" s="53" t="s">
        <v>26816</v>
      </c>
      <c r="AD9311" s="57"/>
    </row>
    <row r="9312" spans="1:30" x14ac:dyDescent="0.25">
      <c r="A9312" s="46" t="s">
        <v>20521</v>
      </c>
      <c r="B9312" s="42">
        <v>81</v>
      </c>
      <c r="C9312" s="47" t="s">
        <v>26775</v>
      </c>
      <c r="D9312" s="47" t="s">
        <v>17</v>
      </c>
      <c r="E9312" s="47" t="s">
        <v>26776</v>
      </c>
      <c r="F9312" s="48">
        <v>43725</v>
      </c>
      <c r="G9312" s="47" t="s">
        <v>20522</v>
      </c>
      <c r="H9312" s="47" t="s">
        <v>20523</v>
      </c>
      <c r="I9312" s="47" t="s">
        <v>31</v>
      </c>
      <c r="J9312" s="47" t="b">
        <v>0</v>
      </c>
      <c r="K9312" s="49">
        <v>0.93331568672929111</v>
      </c>
      <c r="L9312" s="47" t="s">
        <v>34</v>
      </c>
      <c r="M9312" s="47">
        <v>38641.29</v>
      </c>
      <c r="N9312" s="42">
        <v>246</v>
      </c>
      <c r="O9312" s="47" t="s">
        <v>22</v>
      </c>
      <c r="P9312" s="48">
        <v>43742</v>
      </c>
      <c r="Q9312" s="47" t="s">
        <v>33</v>
      </c>
      <c r="R9312" s="47" t="s">
        <v>34</v>
      </c>
      <c r="S9312" s="50">
        <v>17</v>
      </c>
      <c r="T9312" s="47">
        <v>2019</v>
      </c>
      <c r="U9312" s="47">
        <v>9</v>
      </c>
      <c r="V9312" s="47">
        <v>3</v>
      </c>
      <c r="W9312" s="47">
        <v>17</v>
      </c>
      <c r="X9312" s="47" t="s">
        <v>26842</v>
      </c>
      <c r="Y9312" s="47" t="s">
        <v>26845</v>
      </c>
      <c r="Z9312" s="47" t="s">
        <v>26844</v>
      </c>
      <c r="AA9312" s="5" t="s">
        <v>26808</v>
      </c>
      <c r="AB9312" s="47" t="s">
        <v>16</v>
      </c>
      <c r="AC9312" s="47" t="s">
        <v>26816</v>
      </c>
      <c r="AD9312" s="51"/>
    </row>
    <row r="9313" spans="1:30" x14ac:dyDescent="0.25">
      <c r="A9313" s="52" t="s">
        <v>20712</v>
      </c>
      <c r="B9313" s="41">
        <v>81</v>
      </c>
      <c r="C9313" s="53" t="s">
        <v>26775</v>
      </c>
      <c r="D9313" s="53" t="s">
        <v>66</v>
      </c>
      <c r="E9313" s="53" t="s">
        <v>37</v>
      </c>
      <c r="F9313" s="54">
        <v>44695</v>
      </c>
      <c r="G9313" s="53" t="s">
        <v>20713</v>
      </c>
      <c r="H9313" s="53" t="s">
        <v>20714</v>
      </c>
      <c r="I9313" s="53" t="s">
        <v>31</v>
      </c>
      <c r="J9313" s="53" t="b">
        <v>0</v>
      </c>
      <c r="K9313" s="55">
        <v>-0.48258758259924373</v>
      </c>
      <c r="L9313" s="53" t="s">
        <v>34</v>
      </c>
      <c r="M9313" s="53">
        <v>15402.66</v>
      </c>
      <c r="N9313" s="41">
        <v>291</v>
      </c>
      <c r="O9313" s="53" t="s">
        <v>22</v>
      </c>
      <c r="P9313" s="54">
        <v>44701</v>
      </c>
      <c r="Q9313" s="53" t="s">
        <v>23</v>
      </c>
      <c r="R9313" s="53" t="s">
        <v>46</v>
      </c>
      <c r="S9313" s="56">
        <v>6</v>
      </c>
      <c r="T9313" s="53">
        <v>2022</v>
      </c>
      <c r="U9313" s="53">
        <v>5</v>
      </c>
      <c r="V9313" s="53">
        <v>2</v>
      </c>
      <c r="W9313" s="53">
        <v>14</v>
      </c>
      <c r="X9313" s="53" t="s">
        <v>26861</v>
      </c>
      <c r="Y9313" s="53" t="s">
        <v>26854</v>
      </c>
      <c r="Z9313" s="53" t="s">
        <v>26855</v>
      </c>
      <c r="AA9313" s="5" t="s">
        <v>26808</v>
      </c>
      <c r="AB9313" s="53" t="s">
        <v>16</v>
      </c>
      <c r="AC9313" s="53" t="s">
        <v>26816</v>
      </c>
      <c r="AD9313" s="57"/>
    </row>
    <row r="9314" spans="1:30" x14ac:dyDescent="0.25">
      <c r="A9314" s="46" t="s">
        <v>20826</v>
      </c>
      <c r="B9314" s="42">
        <v>81</v>
      </c>
      <c r="C9314" s="47" t="s">
        <v>26774</v>
      </c>
      <c r="D9314" s="47" t="s">
        <v>36</v>
      </c>
      <c r="E9314" s="47" t="s">
        <v>73</v>
      </c>
      <c r="F9314" s="48">
        <v>43959</v>
      </c>
      <c r="G9314" s="47" t="s">
        <v>20827</v>
      </c>
      <c r="H9314" s="47" t="s">
        <v>1961</v>
      </c>
      <c r="I9314" s="47" t="s">
        <v>64</v>
      </c>
      <c r="J9314" s="47" t="b">
        <v>0</v>
      </c>
      <c r="K9314" s="49">
        <v>-1.1133079249030569</v>
      </c>
      <c r="L9314" s="47" t="s">
        <v>34</v>
      </c>
      <c r="M9314" s="47">
        <v>5050.91</v>
      </c>
      <c r="N9314" s="42">
        <v>324</v>
      </c>
      <c r="O9314" s="47" t="s">
        <v>40</v>
      </c>
      <c r="P9314" s="48">
        <v>43962</v>
      </c>
      <c r="Q9314" s="47" t="s">
        <v>89</v>
      </c>
      <c r="R9314" s="47" t="s">
        <v>34</v>
      </c>
      <c r="S9314" s="50">
        <v>3</v>
      </c>
      <c r="T9314" s="47">
        <v>2020</v>
      </c>
      <c r="U9314" s="47">
        <v>5</v>
      </c>
      <c r="V9314" s="47">
        <v>2</v>
      </c>
      <c r="W9314" s="47">
        <v>8</v>
      </c>
      <c r="X9314" s="47" t="s">
        <v>26861</v>
      </c>
      <c r="Y9314" s="47" t="s">
        <v>26848</v>
      </c>
      <c r="Z9314" s="47" t="s">
        <v>26844</v>
      </c>
      <c r="AA9314" s="5" t="s">
        <v>26808</v>
      </c>
      <c r="AB9314" s="47" t="s">
        <v>26</v>
      </c>
      <c r="AC9314" s="47" t="s">
        <v>26817</v>
      </c>
      <c r="AD9314" s="51"/>
    </row>
    <row r="9315" spans="1:30" x14ac:dyDescent="0.25">
      <c r="A9315" s="52" t="s">
        <v>20892</v>
      </c>
      <c r="B9315" s="41">
        <v>81</v>
      </c>
      <c r="C9315" s="53" t="s">
        <v>26774</v>
      </c>
      <c r="D9315" s="53" t="s">
        <v>27</v>
      </c>
      <c r="E9315" s="53" t="s">
        <v>26776</v>
      </c>
      <c r="F9315" s="54">
        <v>44637</v>
      </c>
      <c r="G9315" s="53" t="s">
        <v>20893</v>
      </c>
      <c r="H9315" s="53" t="s">
        <v>20894</v>
      </c>
      <c r="I9315" s="53" t="s">
        <v>60</v>
      </c>
      <c r="J9315" s="53" t="b">
        <v>0</v>
      </c>
      <c r="K9315" s="55">
        <v>-0.82085548246346229</v>
      </c>
      <c r="L9315" s="53" t="s">
        <v>34</v>
      </c>
      <c r="M9315" s="53">
        <v>9850.81</v>
      </c>
      <c r="N9315" s="41">
        <v>171</v>
      </c>
      <c r="O9315" s="53" t="s">
        <v>44</v>
      </c>
      <c r="P9315" s="54">
        <v>44660</v>
      </c>
      <c r="Q9315" s="53" t="s">
        <v>89</v>
      </c>
      <c r="R9315" s="53" t="s">
        <v>24</v>
      </c>
      <c r="S9315" s="56">
        <v>23</v>
      </c>
      <c r="T9315" s="53">
        <v>2022</v>
      </c>
      <c r="U9315" s="53">
        <v>3</v>
      </c>
      <c r="V9315" s="53">
        <v>1</v>
      </c>
      <c r="W9315" s="53">
        <v>17</v>
      </c>
      <c r="X9315" s="53" t="s">
        <v>26846</v>
      </c>
      <c r="Y9315" s="53" t="s">
        <v>26843</v>
      </c>
      <c r="Z9315" s="53" t="s">
        <v>26844</v>
      </c>
      <c r="AA9315" s="5" t="s">
        <v>26808</v>
      </c>
      <c r="AB9315" s="53" t="s">
        <v>26</v>
      </c>
      <c r="AC9315" s="53" t="s">
        <v>26817</v>
      </c>
      <c r="AD9315" s="57"/>
    </row>
    <row r="9316" spans="1:30" x14ac:dyDescent="0.25">
      <c r="A9316" s="46" t="s">
        <v>21527</v>
      </c>
      <c r="B9316" s="42">
        <v>81</v>
      </c>
      <c r="C9316" s="47" t="s">
        <v>26774</v>
      </c>
      <c r="D9316" s="47" t="s">
        <v>27</v>
      </c>
      <c r="E9316" s="47" t="s">
        <v>37</v>
      </c>
      <c r="F9316" s="48">
        <v>44932</v>
      </c>
      <c r="G9316" s="47" t="s">
        <v>21528</v>
      </c>
      <c r="H9316" s="47" t="s">
        <v>21529</v>
      </c>
      <c r="I9316" s="47" t="s">
        <v>55</v>
      </c>
      <c r="J9316" s="47" t="b">
        <v>0</v>
      </c>
      <c r="K9316" s="49">
        <v>-0.21029467257282219</v>
      </c>
      <c r="L9316" s="47" t="s">
        <v>34</v>
      </c>
      <c r="M9316" s="47">
        <v>19871.689999999999</v>
      </c>
      <c r="N9316" s="42">
        <v>405</v>
      </c>
      <c r="O9316" s="47" t="s">
        <v>22</v>
      </c>
      <c r="P9316" s="48">
        <v>44933</v>
      </c>
      <c r="Q9316" s="47" t="s">
        <v>51</v>
      </c>
      <c r="R9316" s="47" t="s">
        <v>34</v>
      </c>
      <c r="S9316" s="50">
        <v>1</v>
      </c>
      <c r="T9316" s="47">
        <v>2023</v>
      </c>
      <c r="U9316" s="47">
        <v>1</v>
      </c>
      <c r="V9316" s="47">
        <v>1</v>
      </c>
      <c r="W9316" s="47">
        <v>6</v>
      </c>
      <c r="X9316" s="47" t="s">
        <v>26853</v>
      </c>
      <c r="Y9316" s="47" t="s">
        <v>26848</v>
      </c>
      <c r="Z9316" s="47" t="s">
        <v>26844</v>
      </c>
      <c r="AA9316" s="5" t="s">
        <v>26808</v>
      </c>
      <c r="AB9316" s="47" t="s">
        <v>26</v>
      </c>
      <c r="AC9316" s="47" t="s">
        <v>26817</v>
      </c>
      <c r="AD9316" s="51"/>
    </row>
    <row r="9317" spans="1:30" x14ac:dyDescent="0.25">
      <c r="A9317" s="52" t="s">
        <v>21545</v>
      </c>
      <c r="B9317" s="41">
        <v>81</v>
      </c>
      <c r="C9317" s="53" t="s">
        <v>26775</v>
      </c>
      <c r="D9317" s="53" t="s">
        <v>52</v>
      </c>
      <c r="E9317" s="53" t="s">
        <v>26777</v>
      </c>
      <c r="F9317" s="54">
        <v>43465</v>
      </c>
      <c r="G9317" s="53" t="s">
        <v>21546</v>
      </c>
      <c r="H9317" s="53" t="s">
        <v>21547</v>
      </c>
      <c r="I9317" s="53" t="s">
        <v>21</v>
      </c>
      <c r="J9317" s="53" t="b">
        <v>0</v>
      </c>
      <c r="K9317" s="55">
        <v>-0.35267567334170113</v>
      </c>
      <c r="L9317" s="53" t="s">
        <v>34</v>
      </c>
      <c r="M9317" s="53">
        <v>17534.849999999999</v>
      </c>
      <c r="N9317" s="41">
        <v>358</v>
      </c>
      <c r="O9317" s="53" t="s">
        <v>44</v>
      </c>
      <c r="P9317" s="54">
        <v>43469</v>
      </c>
      <c r="Q9317" s="53" t="s">
        <v>23</v>
      </c>
      <c r="R9317" s="53" t="s">
        <v>24</v>
      </c>
      <c r="S9317" s="56">
        <v>4</v>
      </c>
      <c r="T9317" s="53">
        <v>2018</v>
      </c>
      <c r="U9317" s="53">
        <v>12</v>
      </c>
      <c r="V9317" s="53">
        <v>4</v>
      </c>
      <c r="W9317" s="53">
        <v>31</v>
      </c>
      <c r="X9317" s="53" t="s">
        <v>26852</v>
      </c>
      <c r="Y9317" s="53" t="s">
        <v>26847</v>
      </c>
      <c r="Z9317" s="53" t="s">
        <v>26844</v>
      </c>
      <c r="AA9317" s="5" t="s">
        <v>26808</v>
      </c>
      <c r="AB9317" s="53" t="s">
        <v>16</v>
      </c>
      <c r="AC9317" s="53" t="s">
        <v>26816</v>
      </c>
      <c r="AD9317" s="57"/>
    </row>
    <row r="9318" spans="1:30" x14ac:dyDescent="0.25">
      <c r="A9318" s="46" t="s">
        <v>21559</v>
      </c>
      <c r="B9318" s="42">
        <v>81</v>
      </c>
      <c r="C9318" s="47" t="s">
        <v>26775</v>
      </c>
      <c r="D9318" s="47" t="s">
        <v>66</v>
      </c>
      <c r="E9318" s="47" t="s">
        <v>28</v>
      </c>
      <c r="F9318" s="48">
        <v>44486</v>
      </c>
      <c r="G9318" s="47" t="s">
        <v>14267</v>
      </c>
      <c r="H9318" s="47" t="s">
        <v>21560</v>
      </c>
      <c r="I9318" s="47" t="s">
        <v>21</v>
      </c>
      <c r="J9318" s="47" t="b">
        <v>0</v>
      </c>
      <c r="K9318" s="49">
        <v>-0.66035667543115328</v>
      </c>
      <c r="L9318" s="47" t="s">
        <v>34</v>
      </c>
      <c r="M9318" s="47">
        <v>12485.01</v>
      </c>
      <c r="N9318" s="42">
        <v>420</v>
      </c>
      <c r="O9318" s="47" t="s">
        <v>40</v>
      </c>
      <c r="P9318" s="48">
        <v>44491</v>
      </c>
      <c r="Q9318" s="47" t="s">
        <v>89</v>
      </c>
      <c r="R9318" s="47" t="s">
        <v>46</v>
      </c>
      <c r="S9318" s="50">
        <v>5</v>
      </c>
      <c r="T9318" s="47">
        <v>2021</v>
      </c>
      <c r="U9318" s="47">
        <v>10</v>
      </c>
      <c r="V9318" s="47">
        <v>4</v>
      </c>
      <c r="W9318" s="47">
        <v>17</v>
      </c>
      <c r="X9318" s="47" t="s">
        <v>26858</v>
      </c>
      <c r="Y9318" s="47" t="s">
        <v>26857</v>
      </c>
      <c r="Z9318" s="47" t="s">
        <v>26855</v>
      </c>
      <c r="AA9318" s="5" t="s">
        <v>26808</v>
      </c>
      <c r="AB9318" s="47" t="s">
        <v>16</v>
      </c>
      <c r="AC9318" s="47" t="s">
        <v>26816</v>
      </c>
      <c r="AD9318" s="51"/>
    </row>
    <row r="9319" spans="1:30" x14ac:dyDescent="0.25">
      <c r="A9319" s="52" t="s">
        <v>21706</v>
      </c>
      <c r="B9319" s="41">
        <v>81</v>
      </c>
      <c r="C9319" s="53" t="s">
        <v>26774</v>
      </c>
      <c r="D9319" s="53" t="s">
        <v>36</v>
      </c>
      <c r="E9319" s="53" t="s">
        <v>73</v>
      </c>
      <c r="F9319" s="54">
        <v>45001</v>
      </c>
      <c r="G9319" s="53" t="s">
        <v>21707</v>
      </c>
      <c r="H9319" s="53" t="s">
        <v>21708</v>
      </c>
      <c r="I9319" s="53" t="s">
        <v>31</v>
      </c>
      <c r="J9319" s="53" t="b">
        <v>0</v>
      </c>
      <c r="K9319" s="55">
        <v>1.7879806688612578</v>
      </c>
      <c r="L9319" s="53" t="s">
        <v>34</v>
      </c>
      <c r="M9319" s="53">
        <v>52668.55</v>
      </c>
      <c r="N9319" s="41">
        <v>295</v>
      </c>
      <c r="O9319" s="53" t="s">
        <v>40</v>
      </c>
      <c r="P9319" s="54">
        <v>45020</v>
      </c>
      <c r="Q9319" s="53" t="s">
        <v>45</v>
      </c>
      <c r="R9319" s="53" t="s">
        <v>34</v>
      </c>
      <c r="S9319" s="56">
        <v>19</v>
      </c>
      <c r="T9319" s="53">
        <v>2023</v>
      </c>
      <c r="U9319" s="53">
        <v>3</v>
      </c>
      <c r="V9319" s="53">
        <v>1</v>
      </c>
      <c r="W9319" s="53">
        <v>16</v>
      </c>
      <c r="X9319" s="53" t="s">
        <v>26846</v>
      </c>
      <c r="Y9319" s="53" t="s">
        <v>26843</v>
      </c>
      <c r="Z9319" s="53" t="s">
        <v>26844</v>
      </c>
      <c r="AA9319" s="5" t="s">
        <v>26808</v>
      </c>
      <c r="AB9319" s="53" t="s">
        <v>26</v>
      </c>
      <c r="AC9319" s="53" t="s">
        <v>26817</v>
      </c>
      <c r="AD9319" s="57"/>
    </row>
    <row r="9320" spans="1:30" x14ac:dyDescent="0.25">
      <c r="A9320" s="46" t="s">
        <v>21760</v>
      </c>
      <c r="B9320" s="42">
        <v>81</v>
      </c>
      <c r="C9320" s="47" t="s">
        <v>26775</v>
      </c>
      <c r="D9320" s="47" t="s">
        <v>27</v>
      </c>
      <c r="E9320" s="47" t="s">
        <v>37</v>
      </c>
      <c r="F9320" s="48">
        <v>45170</v>
      </c>
      <c r="G9320" s="47" t="s">
        <v>21761</v>
      </c>
      <c r="H9320" s="47" t="s">
        <v>21762</v>
      </c>
      <c r="I9320" s="47" t="s">
        <v>55</v>
      </c>
      <c r="J9320" s="47" t="b">
        <v>0</v>
      </c>
      <c r="K9320" s="49">
        <v>6.1669221601358008E-2</v>
      </c>
      <c r="L9320" s="47" t="s">
        <v>34</v>
      </c>
      <c r="M9320" s="47">
        <v>24335.32</v>
      </c>
      <c r="N9320" s="42">
        <v>414</v>
      </c>
      <c r="O9320" s="47" t="s">
        <v>44</v>
      </c>
      <c r="P9320" s="48">
        <v>45178</v>
      </c>
      <c r="Q9320" s="47" t="s">
        <v>45</v>
      </c>
      <c r="R9320" s="47" t="s">
        <v>34</v>
      </c>
      <c r="S9320" s="50">
        <v>8</v>
      </c>
      <c r="T9320" s="47">
        <v>2023</v>
      </c>
      <c r="U9320" s="47">
        <v>9</v>
      </c>
      <c r="V9320" s="47">
        <v>3</v>
      </c>
      <c r="W9320" s="47">
        <v>1</v>
      </c>
      <c r="X9320" s="47" t="s">
        <v>26842</v>
      </c>
      <c r="Y9320" s="47" t="s">
        <v>26848</v>
      </c>
      <c r="Z9320" s="47" t="s">
        <v>26844</v>
      </c>
      <c r="AA9320" s="5" t="s">
        <v>26808</v>
      </c>
      <c r="AB9320" s="47" t="s">
        <v>16</v>
      </c>
      <c r="AC9320" s="47" t="s">
        <v>26816</v>
      </c>
      <c r="AD9320" s="51"/>
    </row>
    <row r="9321" spans="1:30" x14ac:dyDescent="0.25">
      <c r="A9321" s="52" t="s">
        <v>21793</v>
      </c>
      <c r="B9321" s="41">
        <v>81</v>
      </c>
      <c r="C9321" s="53" t="s">
        <v>26774</v>
      </c>
      <c r="D9321" s="53" t="s">
        <v>52</v>
      </c>
      <c r="E9321" s="53" t="s">
        <v>73</v>
      </c>
      <c r="F9321" s="54">
        <v>43813</v>
      </c>
      <c r="G9321" s="53" t="s">
        <v>21794</v>
      </c>
      <c r="H9321" s="53" t="s">
        <v>21795</v>
      </c>
      <c r="I9321" s="53" t="s">
        <v>60</v>
      </c>
      <c r="J9321" s="53" t="b">
        <v>0</v>
      </c>
      <c r="K9321" s="55">
        <v>0.52301403103711042</v>
      </c>
      <c r="L9321" s="53" t="s">
        <v>34</v>
      </c>
      <c r="M9321" s="53">
        <v>31907.18</v>
      </c>
      <c r="N9321" s="41">
        <v>259</v>
      </c>
      <c r="O9321" s="53" t="s">
        <v>44</v>
      </c>
      <c r="P9321" s="54">
        <v>43831</v>
      </c>
      <c r="Q9321" s="53" t="s">
        <v>89</v>
      </c>
      <c r="R9321" s="53" t="s">
        <v>46</v>
      </c>
      <c r="S9321" s="56">
        <v>18</v>
      </c>
      <c r="T9321" s="53">
        <v>2019</v>
      </c>
      <c r="U9321" s="53">
        <v>12</v>
      </c>
      <c r="V9321" s="53">
        <v>4</v>
      </c>
      <c r="W9321" s="53">
        <v>14</v>
      </c>
      <c r="X9321" s="53" t="s">
        <v>26852</v>
      </c>
      <c r="Y9321" s="53" t="s">
        <v>26854</v>
      </c>
      <c r="Z9321" s="53" t="s">
        <v>26855</v>
      </c>
      <c r="AA9321" s="5" t="s">
        <v>26808</v>
      </c>
      <c r="AB9321" s="53" t="s">
        <v>26</v>
      </c>
      <c r="AC9321" s="53" t="s">
        <v>26817</v>
      </c>
      <c r="AD9321" s="57"/>
    </row>
    <row r="9322" spans="1:30" x14ac:dyDescent="0.25">
      <c r="A9322" s="46" t="s">
        <v>21841</v>
      </c>
      <c r="B9322" s="42">
        <v>81</v>
      </c>
      <c r="C9322" s="47" t="s">
        <v>26774</v>
      </c>
      <c r="D9322" s="47" t="s">
        <v>27</v>
      </c>
      <c r="E9322" s="47" t="s">
        <v>73</v>
      </c>
      <c r="F9322" s="48">
        <v>43434</v>
      </c>
      <c r="G9322" s="47" t="s">
        <v>21842</v>
      </c>
      <c r="H9322" s="47" t="s">
        <v>21843</v>
      </c>
      <c r="I9322" s="47" t="s">
        <v>64</v>
      </c>
      <c r="J9322" s="47" t="b">
        <v>0</v>
      </c>
      <c r="K9322" s="49">
        <v>-0.69010580135993438</v>
      </c>
      <c r="L9322" s="47" t="s">
        <v>34</v>
      </c>
      <c r="M9322" s="47">
        <v>11996.75</v>
      </c>
      <c r="N9322" s="42">
        <v>469</v>
      </c>
      <c r="O9322" s="47" t="s">
        <v>22</v>
      </c>
      <c r="P9322" s="48">
        <v>43436</v>
      </c>
      <c r="Q9322" s="47" t="s">
        <v>51</v>
      </c>
      <c r="R9322" s="47" t="s">
        <v>24</v>
      </c>
      <c r="S9322" s="50">
        <v>2</v>
      </c>
      <c r="T9322" s="47">
        <v>2018</v>
      </c>
      <c r="U9322" s="47">
        <v>11</v>
      </c>
      <c r="V9322" s="47">
        <v>4</v>
      </c>
      <c r="W9322" s="47">
        <v>30</v>
      </c>
      <c r="X9322" s="47" t="s">
        <v>26859</v>
      </c>
      <c r="Y9322" s="47" t="s">
        <v>26848</v>
      </c>
      <c r="Z9322" s="47" t="s">
        <v>26844</v>
      </c>
      <c r="AA9322" s="5" t="s">
        <v>26808</v>
      </c>
      <c r="AB9322" s="47" t="s">
        <v>26</v>
      </c>
      <c r="AC9322" s="47" t="s">
        <v>26817</v>
      </c>
      <c r="AD9322" s="51"/>
    </row>
    <row r="9323" spans="1:30" x14ac:dyDescent="0.25">
      <c r="A9323" s="52" t="s">
        <v>11774</v>
      </c>
      <c r="B9323" s="41">
        <v>81</v>
      </c>
      <c r="C9323" s="53" t="s">
        <v>26775</v>
      </c>
      <c r="D9323" s="53" t="s">
        <v>17</v>
      </c>
      <c r="E9323" s="53" t="s">
        <v>18</v>
      </c>
      <c r="F9323" s="54">
        <v>43914</v>
      </c>
      <c r="G9323" s="53" t="s">
        <v>22267</v>
      </c>
      <c r="H9323" s="53" t="s">
        <v>22268</v>
      </c>
      <c r="I9323" s="53" t="s">
        <v>21</v>
      </c>
      <c r="J9323" s="53" t="b">
        <v>0</v>
      </c>
      <c r="K9323" s="55">
        <v>-0.40540290081785701</v>
      </c>
      <c r="L9323" s="53" t="s">
        <v>34</v>
      </c>
      <c r="M9323" s="53">
        <v>16669.46</v>
      </c>
      <c r="N9323" s="41">
        <v>413</v>
      </c>
      <c r="O9323" s="53" t="s">
        <v>44</v>
      </c>
      <c r="P9323" s="54">
        <v>43920</v>
      </c>
      <c r="Q9323" s="53" t="s">
        <v>23</v>
      </c>
      <c r="R9323" s="53" t="s">
        <v>46</v>
      </c>
      <c r="S9323" s="56">
        <v>6</v>
      </c>
      <c r="T9323" s="53">
        <v>2020</v>
      </c>
      <c r="U9323" s="53">
        <v>3</v>
      </c>
      <c r="V9323" s="53">
        <v>1</v>
      </c>
      <c r="W9323" s="53">
        <v>24</v>
      </c>
      <c r="X9323" s="53" t="s">
        <v>26846</v>
      </c>
      <c r="Y9323" s="53" t="s">
        <v>26845</v>
      </c>
      <c r="Z9323" s="53" t="s">
        <v>26844</v>
      </c>
      <c r="AA9323" s="5" t="s">
        <v>26808</v>
      </c>
      <c r="AB9323" s="53" t="s">
        <v>16</v>
      </c>
      <c r="AC9323" s="53" t="s">
        <v>26816</v>
      </c>
      <c r="AD9323" s="57"/>
    </row>
    <row r="9324" spans="1:30" x14ac:dyDescent="0.25">
      <c r="A9324" s="46" t="s">
        <v>22541</v>
      </c>
      <c r="B9324" s="42">
        <v>81</v>
      </c>
      <c r="C9324" s="47" t="s">
        <v>26775</v>
      </c>
      <c r="D9324" s="47" t="s">
        <v>27</v>
      </c>
      <c r="E9324" s="47" t="s">
        <v>18</v>
      </c>
      <c r="F9324" s="48">
        <v>43912</v>
      </c>
      <c r="G9324" s="47" t="s">
        <v>11754</v>
      </c>
      <c r="H9324" s="47" t="s">
        <v>22542</v>
      </c>
      <c r="I9324" s="47" t="s">
        <v>55</v>
      </c>
      <c r="J9324" s="47" t="b">
        <v>0</v>
      </c>
      <c r="K9324" s="49">
        <v>-0.3679834405115428</v>
      </c>
      <c r="L9324" s="47" t="s">
        <v>34</v>
      </c>
      <c r="M9324" s="47">
        <v>17283.61</v>
      </c>
      <c r="N9324" s="42">
        <v>406</v>
      </c>
      <c r="O9324" s="47" t="s">
        <v>40</v>
      </c>
      <c r="P9324" s="48">
        <v>43920</v>
      </c>
      <c r="Q9324" s="47" t="s">
        <v>89</v>
      </c>
      <c r="R9324" s="47" t="s">
        <v>24</v>
      </c>
      <c r="S9324" s="50">
        <v>8</v>
      </c>
      <c r="T9324" s="47">
        <v>2020</v>
      </c>
      <c r="U9324" s="47">
        <v>3</v>
      </c>
      <c r="V9324" s="47">
        <v>1</v>
      </c>
      <c r="W9324" s="47">
        <v>22</v>
      </c>
      <c r="X9324" s="47" t="s">
        <v>26846</v>
      </c>
      <c r="Y9324" s="47" t="s">
        <v>26857</v>
      </c>
      <c r="Z9324" s="47" t="s">
        <v>26855</v>
      </c>
      <c r="AA9324" s="5" t="s">
        <v>26808</v>
      </c>
      <c r="AB9324" s="47" t="s">
        <v>16</v>
      </c>
      <c r="AC9324" s="47" t="s">
        <v>26816</v>
      </c>
      <c r="AD9324" s="51"/>
    </row>
    <row r="9325" spans="1:30" x14ac:dyDescent="0.25">
      <c r="A9325" s="52" t="s">
        <v>22921</v>
      </c>
      <c r="B9325" s="41">
        <v>81</v>
      </c>
      <c r="C9325" s="53" t="s">
        <v>26775</v>
      </c>
      <c r="D9325" s="53" t="s">
        <v>120</v>
      </c>
      <c r="E9325" s="53" t="s">
        <v>18</v>
      </c>
      <c r="F9325" s="54">
        <v>44756</v>
      </c>
      <c r="G9325" s="53" t="s">
        <v>22922</v>
      </c>
      <c r="H9325" s="53" t="s">
        <v>14633</v>
      </c>
      <c r="I9325" s="53" t="s">
        <v>60</v>
      </c>
      <c r="J9325" s="53" t="b">
        <v>0</v>
      </c>
      <c r="K9325" s="55">
        <v>-0.19989716235337651</v>
      </c>
      <c r="L9325" s="53" t="s">
        <v>34</v>
      </c>
      <c r="M9325" s="53">
        <v>20042.34</v>
      </c>
      <c r="N9325" s="41">
        <v>379</v>
      </c>
      <c r="O9325" s="53" t="s">
        <v>40</v>
      </c>
      <c r="P9325" s="54">
        <v>44763</v>
      </c>
      <c r="Q9325" s="53" t="s">
        <v>33</v>
      </c>
      <c r="R9325" s="53" t="s">
        <v>46</v>
      </c>
      <c r="S9325" s="56">
        <v>7</v>
      </c>
      <c r="T9325" s="53">
        <v>2022</v>
      </c>
      <c r="U9325" s="53">
        <v>7</v>
      </c>
      <c r="V9325" s="53">
        <v>3</v>
      </c>
      <c r="W9325" s="53">
        <v>14</v>
      </c>
      <c r="X9325" s="53" t="s">
        <v>26862</v>
      </c>
      <c r="Y9325" s="53" t="s">
        <v>26843</v>
      </c>
      <c r="Z9325" s="53" t="s">
        <v>26844</v>
      </c>
      <c r="AA9325" s="5" t="s">
        <v>26808</v>
      </c>
      <c r="AB9325" s="53" t="s">
        <v>16</v>
      </c>
      <c r="AC9325" s="53" t="s">
        <v>26816</v>
      </c>
      <c r="AD9325" s="57"/>
    </row>
    <row r="9326" spans="1:30" x14ac:dyDescent="0.25">
      <c r="A9326" s="46" t="s">
        <v>22955</v>
      </c>
      <c r="B9326" s="42">
        <v>81</v>
      </c>
      <c r="C9326" s="47" t="s">
        <v>26775</v>
      </c>
      <c r="D9326" s="47" t="s">
        <v>237</v>
      </c>
      <c r="E9326" s="47" t="s">
        <v>26776</v>
      </c>
      <c r="F9326" s="48">
        <v>43634</v>
      </c>
      <c r="G9326" s="47" t="s">
        <v>22956</v>
      </c>
      <c r="H9326" s="47" t="s">
        <v>4563</v>
      </c>
      <c r="I9326" s="47" t="s">
        <v>31</v>
      </c>
      <c r="J9326" s="47" t="b">
        <v>0</v>
      </c>
      <c r="K9326" s="49">
        <v>0.98359662041517004</v>
      </c>
      <c r="L9326" s="47" t="s">
        <v>34</v>
      </c>
      <c r="M9326" s="47">
        <v>39466.53</v>
      </c>
      <c r="N9326" s="42">
        <v>139</v>
      </c>
      <c r="O9326" s="47" t="s">
        <v>44</v>
      </c>
      <c r="P9326" s="48">
        <v>43639</v>
      </c>
      <c r="Q9326" s="47" t="s">
        <v>89</v>
      </c>
      <c r="R9326" s="47" t="s">
        <v>24</v>
      </c>
      <c r="S9326" s="50">
        <v>5</v>
      </c>
      <c r="T9326" s="47">
        <v>2019</v>
      </c>
      <c r="U9326" s="47">
        <v>6</v>
      </c>
      <c r="V9326" s="47">
        <v>2</v>
      </c>
      <c r="W9326" s="47">
        <v>18</v>
      </c>
      <c r="X9326" s="47" t="s">
        <v>26856</v>
      </c>
      <c r="Y9326" s="47" t="s">
        <v>26845</v>
      </c>
      <c r="Z9326" s="47" t="s">
        <v>26844</v>
      </c>
      <c r="AA9326" s="5" t="s">
        <v>26808</v>
      </c>
      <c r="AB9326" s="47" t="s">
        <v>16</v>
      </c>
      <c r="AC9326" s="47" t="s">
        <v>26816</v>
      </c>
      <c r="AD9326" s="51"/>
    </row>
    <row r="9327" spans="1:30" x14ac:dyDescent="0.25">
      <c r="A9327" s="52" t="s">
        <v>23300</v>
      </c>
      <c r="B9327" s="41">
        <v>81</v>
      </c>
      <c r="C9327" s="53" t="s">
        <v>26775</v>
      </c>
      <c r="D9327" s="53" t="s">
        <v>17</v>
      </c>
      <c r="E9327" s="53" t="s">
        <v>26777</v>
      </c>
      <c r="F9327" s="54">
        <v>44697</v>
      </c>
      <c r="G9327" s="53" t="s">
        <v>23301</v>
      </c>
      <c r="H9327" s="53" t="s">
        <v>23302</v>
      </c>
      <c r="I9327" s="53" t="s">
        <v>21</v>
      </c>
      <c r="J9327" s="53" t="b">
        <v>0</v>
      </c>
      <c r="K9327" s="55">
        <v>-1.0616670590279129</v>
      </c>
      <c r="L9327" s="53" t="s">
        <v>34</v>
      </c>
      <c r="M9327" s="53">
        <v>5898.47</v>
      </c>
      <c r="N9327" s="41">
        <v>212</v>
      </c>
      <c r="O9327" s="53" t="s">
        <v>40</v>
      </c>
      <c r="P9327" s="54">
        <v>44708</v>
      </c>
      <c r="Q9327" s="53" t="s">
        <v>51</v>
      </c>
      <c r="R9327" s="53" t="s">
        <v>24</v>
      </c>
      <c r="S9327" s="56">
        <v>11</v>
      </c>
      <c r="T9327" s="53">
        <v>2022</v>
      </c>
      <c r="U9327" s="53">
        <v>5</v>
      </c>
      <c r="V9327" s="53">
        <v>2</v>
      </c>
      <c r="W9327" s="53">
        <v>16</v>
      </c>
      <c r="X9327" s="53" t="s">
        <v>26861</v>
      </c>
      <c r="Y9327" s="53" t="s">
        <v>26847</v>
      </c>
      <c r="Z9327" s="53" t="s">
        <v>26844</v>
      </c>
      <c r="AA9327" s="5" t="s">
        <v>26808</v>
      </c>
      <c r="AB9327" s="53" t="s">
        <v>16</v>
      </c>
      <c r="AC9327" s="53" t="s">
        <v>26816</v>
      </c>
      <c r="AD9327" s="57"/>
    </row>
    <row r="9328" spans="1:30" x14ac:dyDescent="0.25">
      <c r="A9328" s="46" t="s">
        <v>23355</v>
      </c>
      <c r="B9328" s="42">
        <v>81</v>
      </c>
      <c r="C9328" s="47" t="s">
        <v>26775</v>
      </c>
      <c r="D9328" s="47" t="s">
        <v>27</v>
      </c>
      <c r="E9328" s="47" t="s">
        <v>28</v>
      </c>
      <c r="F9328" s="48">
        <v>45200</v>
      </c>
      <c r="G9328" s="47" t="s">
        <v>23356</v>
      </c>
      <c r="H9328" s="47" t="s">
        <v>23357</v>
      </c>
      <c r="I9328" s="47" t="s">
        <v>21</v>
      </c>
      <c r="J9328" s="47" t="b">
        <v>0</v>
      </c>
      <c r="K9328" s="49">
        <v>0.72549404223820002</v>
      </c>
      <c r="L9328" s="47" t="s">
        <v>34</v>
      </c>
      <c r="M9328" s="47">
        <v>35230.400000000001</v>
      </c>
      <c r="N9328" s="42">
        <v>387</v>
      </c>
      <c r="O9328" s="47" t="s">
        <v>44</v>
      </c>
      <c r="P9328" s="48">
        <v>45214</v>
      </c>
      <c r="Q9328" s="47" t="s">
        <v>23</v>
      </c>
      <c r="R9328" s="47" t="s">
        <v>46</v>
      </c>
      <c r="S9328" s="50">
        <v>14</v>
      </c>
      <c r="T9328" s="47">
        <v>2023</v>
      </c>
      <c r="U9328" s="47">
        <v>10</v>
      </c>
      <c r="V9328" s="47">
        <v>4</v>
      </c>
      <c r="W9328" s="47">
        <v>1</v>
      </c>
      <c r="X9328" s="47" t="s">
        <v>26858</v>
      </c>
      <c r="Y9328" s="47" t="s">
        <v>26857</v>
      </c>
      <c r="Z9328" s="47" t="s">
        <v>26855</v>
      </c>
      <c r="AA9328" s="5" t="s">
        <v>26808</v>
      </c>
      <c r="AB9328" s="47" t="s">
        <v>16</v>
      </c>
      <c r="AC9328" s="47" t="s">
        <v>26816</v>
      </c>
      <c r="AD9328" s="51"/>
    </row>
    <row r="9329" spans="1:30" x14ac:dyDescent="0.25">
      <c r="A9329" s="52" t="s">
        <v>23486</v>
      </c>
      <c r="B9329" s="41">
        <v>81</v>
      </c>
      <c r="C9329" s="53" t="s">
        <v>26774</v>
      </c>
      <c r="D9329" s="53" t="s">
        <v>52</v>
      </c>
      <c r="E9329" s="53" t="s">
        <v>18</v>
      </c>
      <c r="F9329" s="54">
        <v>44804</v>
      </c>
      <c r="G9329" s="53" t="s">
        <v>23487</v>
      </c>
      <c r="H9329" s="53" t="s">
        <v>23488</v>
      </c>
      <c r="I9329" s="53" t="s">
        <v>64</v>
      </c>
      <c r="J9329" s="53" t="b">
        <v>0</v>
      </c>
      <c r="K9329" s="55">
        <v>-1.1131159989892492</v>
      </c>
      <c r="L9329" s="53" t="s">
        <v>34</v>
      </c>
      <c r="M9329" s="53">
        <v>5054.0600000000004</v>
      </c>
      <c r="N9329" s="41">
        <v>324</v>
      </c>
      <c r="O9329" s="53" t="s">
        <v>40</v>
      </c>
      <c r="P9329" s="54">
        <v>44812</v>
      </c>
      <c r="Q9329" s="53" t="s">
        <v>45</v>
      </c>
      <c r="R9329" s="53" t="s">
        <v>34</v>
      </c>
      <c r="S9329" s="56">
        <v>8</v>
      </c>
      <c r="T9329" s="53">
        <v>2022</v>
      </c>
      <c r="U9329" s="53">
        <v>8</v>
      </c>
      <c r="V9329" s="53">
        <v>3</v>
      </c>
      <c r="W9329" s="53">
        <v>31</v>
      </c>
      <c r="X9329" s="53" t="s">
        <v>26860</v>
      </c>
      <c r="Y9329" s="53" t="s">
        <v>26851</v>
      </c>
      <c r="Z9329" s="53" t="s">
        <v>26844</v>
      </c>
      <c r="AA9329" s="5" t="s">
        <v>26808</v>
      </c>
      <c r="AB9329" s="53" t="s">
        <v>26</v>
      </c>
      <c r="AC9329" s="53" t="s">
        <v>26817</v>
      </c>
      <c r="AD9329" s="57"/>
    </row>
    <row r="9330" spans="1:30" x14ac:dyDescent="0.25">
      <c r="A9330" s="46" t="s">
        <v>23586</v>
      </c>
      <c r="B9330" s="42">
        <v>81</v>
      </c>
      <c r="C9330" s="47" t="s">
        <v>26774</v>
      </c>
      <c r="D9330" s="47" t="s">
        <v>66</v>
      </c>
      <c r="E9330" s="47" t="s">
        <v>26776</v>
      </c>
      <c r="F9330" s="48">
        <v>44253</v>
      </c>
      <c r="G9330" s="47" t="s">
        <v>23587</v>
      </c>
      <c r="H9330" s="47" t="s">
        <v>23588</v>
      </c>
      <c r="I9330" s="47" t="s">
        <v>55</v>
      </c>
      <c r="J9330" s="47" t="b">
        <v>0</v>
      </c>
      <c r="K9330" s="49">
        <v>-0.95663666895182342</v>
      </c>
      <c r="L9330" s="47" t="s">
        <v>34</v>
      </c>
      <c r="M9330" s="47">
        <v>7622.29</v>
      </c>
      <c r="N9330" s="42">
        <v>133</v>
      </c>
      <c r="O9330" s="47" t="s">
        <v>22</v>
      </c>
      <c r="P9330" s="48">
        <v>44267</v>
      </c>
      <c r="Q9330" s="47" t="s">
        <v>23</v>
      </c>
      <c r="R9330" s="47" t="s">
        <v>24</v>
      </c>
      <c r="S9330" s="50">
        <v>14</v>
      </c>
      <c r="T9330" s="47">
        <v>2021</v>
      </c>
      <c r="U9330" s="47">
        <v>2</v>
      </c>
      <c r="V9330" s="47">
        <v>1</v>
      </c>
      <c r="W9330" s="47">
        <v>26</v>
      </c>
      <c r="X9330" s="47" t="s">
        <v>26850</v>
      </c>
      <c r="Y9330" s="47" t="s">
        <v>26848</v>
      </c>
      <c r="Z9330" s="47" t="s">
        <v>26844</v>
      </c>
      <c r="AA9330" s="5" t="s">
        <v>26808</v>
      </c>
      <c r="AB9330" s="47" t="s">
        <v>26</v>
      </c>
      <c r="AC9330" s="47" t="s">
        <v>26817</v>
      </c>
      <c r="AD9330" s="51"/>
    </row>
    <row r="9331" spans="1:30" x14ac:dyDescent="0.25">
      <c r="A9331" s="52" t="s">
        <v>23592</v>
      </c>
      <c r="B9331" s="41">
        <v>81</v>
      </c>
      <c r="C9331" s="53" t="s">
        <v>26775</v>
      </c>
      <c r="D9331" s="53" t="s">
        <v>66</v>
      </c>
      <c r="E9331" s="53" t="s">
        <v>26776</v>
      </c>
      <c r="F9331" s="54">
        <v>44474</v>
      </c>
      <c r="G9331" s="53" t="s">
        <v>23593</v>
      </c>
      <c r="H9331" s="53" t="s">
        <v>23594</v>
      </c>
      <c r="I9331" s="53" t="s">
        <v>31</v>
      </c>
      <c r="J9331" s="53" t="b">
        <v>0</v>
      </c>
      <c r="K9331" s="55">
        <v>-0.14693231231726842</v>
      </c>
      <c r="L9331" s="53" t="s">
        <v>34</v>
      </c>
      <c r="M9331" s="53">
        <v>20911.63</v>
      </c>
      <c r="N9331" s="41">
        <v>182</v>
      </c>
      <c r="O9331" s="53" t="s">
        <v>22</v>
      </c>
      <c r="P9331" s="54">
        <v>44480</v>
      </c>
      <c r="Q9331" s="53" t="s">
        <v>33</v>
      </c>
      <c r="R9331" s="53" t="s">
        <v>24</v>
      </c>
      <c r="S9331" s="56">
        <v>6</v>
      </c>
      <c r="T9331" s="53">
        <v>2021</v>
      </c>
      <c r="U9331" s="53">
        <v>10</v>
      </c>
      <c r="V9331" s="53">
        <v>4</v>
      </c>
      <c r="W9331" s="53">
        <v>5</v>
      </c>
      <c r="X9331" s="53" t="s">
        <v>26858</v>
      </c>
      <c r="Y9331" s="53" t="s">
        <v>26845</v>
      </c>
      <c r="Z9331" s="53" t="s">
        <v>26844</v>
      </c>
      <c r="AA9331" s="5" t="s">
        <v>26808</v>
      </c>
      <c r="AB9331" s="53" t="s">
        <v>16</v>
      </c>
      <c r="AC9331" s="53" t="s">
        <v>26816</v>
      </c>
      <c r="AD9331" s="57"/>
    </row>
    <row r="9332" spans="1:30" x14ac:dyDescent="0.25">
      <c r="A9332" s="46" t="s">
        <v>23841</v>
      </c>
      <c r="B9332" s="42">
        <v>81</v>
      </c>
      <c r="C9332" s="47" t="s">
        <v>26774</v>
      </c>
      <c r="D9332" s="47" t="s">
        <v>94</v>
      </c>
      <c r="E9332" s="47" t="s">
        <v>73</v>
      </c>
      <c r="F9332" s="48">
        <v>44301</v>
      </c>
      <c r="G9332" s="47" t="s">
        <v>8321</v>
      </c>
      <c r="H9332" s="47" t="s">
        <v>23842</v>
      </c>
      <c r="I9332" s="47" t="s">
        <v>21</v>
      </c>
      <c r="J9332" s="47" t="b">
        <v>0</v>
      </c>
      <c r="K9332" s="49">
        <v>0.51321788868092855</v>
      </c>
      <c r="L9332" s="47" t="s">
        <v>34</v>
      </c>
      <c r="M9332" s="47">
        <v>31746.400000000001</v>
      </c>
      <c r="N9332" s="42">
        <v>201</v>
      </c>
      <c r="O9332" s="47" t="s">
        <v>40</v>
      </c>
      <c r="P9332" s="48">
        <v>44325</v>
      </c>
      <c r="Q9332" s="47" t="s">
        <v>89</v>
      </c>
      <c r="R9332" s="47" t="s">
        <v>46</v>
      </c>
      <c r="S9332" s="50">
        <v>24</v>
      </c>
      <c r="T9332" s="47">
        <v>2021</v>
      </c>
      <c r="U9332" s="47">
        <v>4</v>
      </c>
      <c r="V9332" s="47">
        <v>2</v>
      </c>
      <c r="W9332" s="47">
        <v>15</v>
      </c>
      <c r="X9332" s="47" t="s">
        <v>26849</v>
      </c>
      <c r="Y9332" s="47" t="s">
        <v>26843</v>
      </c>
      <c r="Z9332" s="47" t="s">
        <v>26844</v>
      </c>
      <c r="AA9332" s="5" t="s">
        <v>26808</v>
      </c>
      <c r="AB9332" s="47" t="s">
        <v>26</v>
      </c>
      <c r="AC9332" s="47" t="s">
        <v>26817</v>
      </c>
      <c r="AD9332" s="51"/>
    </row>
    <row r="9333" spans="1:30" x14ac:dyDescent="0.25">
      <c r="A9333" s="52" t="s">
        <v>2704</v>
      </c>
      <c r="B9333" s="41">
        <v>81</v>
      </c>
      <c r="C9333" s="53" t="s">
        <v>26775</v>
      </c>
      <c r="D9333" s="53" t="s">
        <v>237</v>
      </c>
      <c r="E9333" s="53" t="s">
        <v>26776</v>
      </c>
      <c r="F9333" s="54">
        <v>43797</v>
      </c>
      <c r="G9333" s="53" t="s">
        <v>23846</v>
      </c>
      <c r="H9333" s="53" t="s">
        <v>1205</v>
      </c>
      <c r="I9333" s="53" t="s">
        <v>21</v>
      </c>
      <c r="J9333" s="53" t="b">
        <v>0</v>
      </c>
      <c r="K9333" s="55">
        <v>-0.19407540963454842</v>
      </c>
      <c r="L9333" s="53" t="s">
        <v>34</v>
      </c>
      <c r="M9333" s="53">
        <v>20137.89</v>
      </c>
      <c r="N9333" s="41">
        <v>299</v>
      </c>
      <c r="O9333" s="53" t="s">
        <v>44</v>
      </c>
      <c r="P9333" s="54">
        <v>43824</v>
      </c>
      <c r="Q9333" s="53" t="s">
        <v>51</v>
      </c>
      <c r="R9333" s="53" t="s">
        <v>24</v>
      </c>
      <c r="S9333" s="56">
        <v>27</v>
      </c>
      <c r="T9333" s="53">
        <v>2019</v>
      </c>
      <c r="U9333" s="53">
        <v>11</v>
      </c>
      <c r="V9333" s="53">
        <v>4</v>
      </c>
      <c r="W9333" s="53">
        <v>28</v>
      </c>
      <c r="X9333" s="53" t="s">
        <v>26859</v>
      </c>
      <c r="Y9333" s="53" t="s">
        <v>26843</v>
      </c>
      <c r="Z9333" s="53" t="s">
        <v>26844</v>
      </c>
      <c r="AA9333" s="5" t="s">
        <v>26808</v>
      </c>
      <c r="AB9333" s="53" t="s">
        <v>16</v>
      </c>
      <c r="AC9333" s="53" t="s">
        <v>26816</v>
      </c>
      <c r="AD9333" s="57"/>
    </row>
    <row r="9334" spans="1:30" x14ac:dyDescent="0.25">
      <c r="A9334" s="46" t="s">
        <v>23949</v>
      </c>
      <c r="B9334" s="42">
        <v>81</v>
      </c>
      <c r="C9334" s="47" t="s">
        <v>26774</v>
      </c>
      <c r="D9334" s="47" t="s">
        <v>52</v>
      </c>
      <c r="E9334" s="47" t="s">
        <v>73</v>
      </c>
      <c r="F9334" s="48">
        <v>43404</v>
      </c>
      <c r="G9334" s="47" t="s">
        <v>23950</v>
      </c>
      <c r="H9334" s="47" t="s">
        <v>23951</v>
      </c>
      <c r="I9334" s="47" t="s">
        <v>55</v>
      </c>
      <c r="J9334" s="47" t="b">
        <v>0</v>
      </c>
      <c r="K9334" s="49">
        <v>0.17212837323943175</v>
      </c>
      <c r="L9334" s="47" t="s">
        <v>34</v>
      </c>
      <c r="M9334" s="47">
        <v>26148.240000000002</v>
      </c>
      <c r="N9334" s="42">
        <v>132</v>
      </c>
      <c r="O9334" s="47" t="s">
        <v>40</v>
      </c>
      <c r="P9334" s="48">
        <v>43413</v>
      </c>
      <c r="Q9334" s="47" t="s">
        <v>89</v>
      </c>
      <c r="R9334" s="47" t="s">
        <v>34</v>
      </c>
      <c r="S9334" s="50">
        <v>9</v>
      </c>
      <c r="T9334" s="47">
        <v>2018</v>
      </c>
      <c r="U9334" s="47">
        <v>10</v>
      </c>
      <c r="V9334" s="47">
        <v>4</v>
      </c>
      <c r="W9334" s="47">
        <v>31</v>
      </c>
      <c r="X9334" s="47" t="s">
        <v>26858</v>
      </c>
      <c r="Y9334" s="47" t="s">
        <v>26851</v>
      </c>
      <c r="Z9334" s="47" t="s">
        <v>26844</v>
      </c>
      <c r="AA9334" s="5" t="s">
        <v>26808</v>
      </c>
      <c r="AB9334" s="47" t="s">
        <v>26</v>
      </c>
      <c r="AC9334" s="47" t="s">
        <v>26817</v>
      </c>
      <c r="AD9334" s="51"/>
    </row>
    <row r="9335" spans="1:30" x14ac:dyDescent="0.25">
      <c r="A9335" s="52" t="s">
        <v>24632</v>
      </c>
      <c r="B9335" s="41">
        <v>81</v>
      </c>
      <c r="C9335" s="53" t="s">
        <v>26775</v>
      </c>
      <c r="D9335" s="53" t="s">
        <v>94</v>
      </c>
      <c r="E9335" s="53" t="s">
        <v>37</v>
      </c>
      <c r="F9335" s="54">
        <v>44849</v>
      </c>
      <c r="G9335" s="53" t="s">
        <v>24633</v>
      </c>
      <c r="H9335" s="53" t="s">
        <v>24634</v>
      </c>
      <c r="I9335" s="53" t="s">
        <v>21</v>
      </c>
      <c r="J9335" s="53" t="b">
        <v>0</v>
      </c>
      <c r="K9335" s="55">
        <v>-0.42590911845311391</v>
      </c>
      <c r="L9335" s="53" t="s">
        <v>34</v>
      </c>
      <c r="M9335" s="53">
        <v>16332.9</v>
      </c>
      <c r="N9335" s="41">
        <v>161</v>
      </c>
      <c r="O9335" s="53" t="s">
        <v>22</v>
      </c>
      <c r="P9335" s="54">
        <v>44857</v>
      </c>
      <c r="Q9335" s="53" t="s">
        <v>45</v>
      </c>
      <c r="R9335" s="53" t="s">
        <v>34</v>
      </c>
      <c r="S9335" s="56">
        <v>8</v>
      </c>
      <c r="T9335" s="53">
        <v>2022</v>
      </c>
      <c r="U9335" s="53">
        <v>10</v>
      </c>
      <c r="V9335" s="53">
        <v>4</v>
      </c>
      <c r="W9335" s="53">
        <v>15</v>
      </c>
      <c r="X9335" s="53" t="s">
        <v>26858</v>
      </c>
      <c r="Y9335" s="53" t="s">
        <v>26854</v>
      </c>
      <c r="Z9335" s="53" t="s">
        <v>26855</v>
      </c>
      <c r="AA9335" s="5" t="s">
        <v>26808</v>
      </c>
      <c r="AB9335" s="53" t="s">
        <v>16</v>
      </c>
      <c r="AC9335" s="53" t="s">
        <v>26816</v>
      </c>
      <c r="AD9335" s="57"/>
    </row>
    <row r="9336" spans="1:30" x14ac:dyDescent="0.25">
      <c r="A9336" s="46" t="s">
        <v>24669</v>
      </c>
      <c r="B9336" s="42">
        <v>81</v>
      </c>
      <c r="C9336" s="47" t="s">
        <v>26774</v>
      </c>
      <c r="D9336" s="47" t="s">
        <v>120</v>
      </c>
      <c r="E9336" s="47" t="s">
        <v>18</v>
      </c>
      <c r="F9336" s="48">
        <v>43961</v>
      </c>
      <c r="G9336" s="47" t="s">
        <v>24670</v>
      </c>
      <c r="H9336" s="47" t="s">
        <v>24671</v>
      </c>
      <c r="I9336" s="47" t="s">
        <v>64</v>
      </c>
      <c r="J9336" s="47" t="b">
        <v>0</v>
      </c>
      <c r="K9336" s="49">
        <v>1.7932400481881992</v>
      </c>
      <c r="L9336" s="47" t="s">
        <v>34</v>
      </c>
      <c r="M9336" s="47">
        <v>52754.87</v>
      </c>
      <c r="N9336" s="42">
        <v>316</v>
      </c>
      <c r="O9336" s="47" t="s">
        <v>44</v>
      </c>
      <c r="P9336" s="48">
        <v>43986</v>
      </c>
      <c r="Q9336" s="47" t="s">
        <v>33</v>
      </c>
      <c r="R9336" s="47" t="s">
        <v>46</v>
      </c>
      <c r="S9336" s="50">
        <v>25</v>
      </c>
      <c r="T9336" s="47">
        <v>2020</v>
      </c>
      <c r="U9336" s="47">
        <v>5</v>
      </c>
      <c r="V9336" s="47">
        <v>2</v>
      </c>
      <c r="W9336" s="47">
        <v>10</v>
      </c>
      <c r="X9336" s="47" t="s">
        <v>26861</v>
      </c>
      <c r="Y9336" s="47" t="s">
        <v>26857</v>
      </c>
      <c r="Z9336" s="47" t="s">
        <v>26855</v>
      </c>
      <c r="AA9336" s="5" t="s">
        <v>26808</v>
      </c>
      <c r="AB9336" s="47" t="s">
        <v>26</v>
      </c>
      <c r="AC9336" s="47" t="s">
        <v>26817</v>
      </c>
      <c r="AD9336" s="51"/>
    </row>
    <row r="9337" spans="1:30" x14ac:dyDescent="0.25">
      <c r="A9337" s="52" t="s">
        <v>4045</v>
      </c>
      <c r="B9337" s="41">
        <v>81</v>
      </c>
      <c r="C9337" s="53" t="s">
        <v>26774</v>
      </c>
      <c r="D9337" s="53" t="s">
        <v>36</v>
      </c>
      <c r="E9337" s="53" t="s">
        <v>73</v>
      </c>
      <c r="F9337" s="54">
        <v>43965</v>
      </c>
      <c r="G9337" s="53" t="s">
        <v>10582</v>
      </c>
      <c r="H9337" s="53" t="s">
        <v>24708</v>
      </c>
      <c r="I9337" s="53" t="s">
        <v>21</v>
      </c>
      <c r="J9337" s="53" t="b">
        <v>0</v>
      </c>
      <c r="K9337" s="55">
        <v>2.3396397204486772</v>
      </c>
      <c r="L9337" s="53" t="s">
        <v>34</v>
      </c>
      <c r="M9337" s="53">
        <v>61722.7</v>
      </c>
      <c r="N9337" s="41">
        <v>178</v>
      </c>
      <c r="O9337" s="53" t="s">
        <v>40</v>
      </c>
      <c r="P9337" s="54">
        <v>43966</v>
      </c>
      <c r="Q9337" s="53" t="s">
        <v>45</v>
      </c>
      <c r="R9337" s="53" t="s">
        <v>24</v>
      </c>
      <c r="S9337" s="56">
        <v>1</v>
      </c>
      <c r="T9337" s="53">
        <v>2020</v>
      </c>
      <c r="U9337" s="53">
        <v>5</v>
      </c>
      <c r="V9337" s="53">
        <v>2</v>
      </c>
      <c r="W9337" s="53">
        <v>14</v>
      </c>
      <c r="X9337" s="53" t="s">
        <v>26861</v>
      </c>
      <c r="Y9337" s="53" t="s">
        <v>26843</v>
      </c>
      <c r="Z9337" s="53" t="s">
        <v>26844</v>
      </c>
      <c r="AA9337" s="5" t="s">
        <v>26808</v>
      </c>
      <c r="AB9337" s="53" t="s">
        <v>26</v>
      </c>
      <c r="AC9337" s="53" t="s">
        <v>26817</v>
      </c>
      <c r="AD9337" s="57"/>
    </row>
    <row r="9338" spans="1:30" x14ac:dyDescent="0.25">
      <c r="A9338" s="46" t="s">
        <v>24905</v>
      </c>
      <c r="B9338" s="42">
        <v>81</v>
      </c>
      <c r="C9338" s="47" t="s">
        <v>26775</v>
      </c>
      <c r="D9338" s="47" t="s">
        <v>17</v>
      </c>
      <c r="E9338" s="47" t="s">
        <v>28</v>
      </c>
      <c r="F9338" s="48">
        <v>43496</v>
      </c>
      <c r="G9338" s="47" t="s">
        <v>24906</v>
      </c>
      <c r="H9338" s="47" t="s">
        <v>10447</v>
      </c>
      <c r="I9338" s="47" t="s">
        <v>21</v>
      </c>
      <c r="J9338" s="47" t="b">
        <v>0</v>
      </c>
      <c r="K9338" s="49">
        <v>-0.24277402078659216</v>
      </c>
      <c r="L9338" s="47" t="s">
        <v>34</v>
      </c>
      <c r="M9338" s="47">
        <v>19338.62</v>
      </c>
      <c r="N9338" s="42">
        <v>131</v>
      </c>
      <c r="O9338" s="47" t="s">
        <v>40</v>
      </c>
      <c r="P9338" s="48">
        <v>43509</v>
      </c>
      <c r="Q9338" s="47" t="s">
        <v>45</v>
      </c>
      <c r="R9338" s="47" t="s">
        <v>46</v>
      </c>
      <c r="S9338" s="50">
        <v>13</v>
      </c>
      <c r="T9338" s="47">
        <v>2019</v>
      </c>
      <c r="U9338" s="47">
        <v>1</v>
      </c>
      <c r="V9338" s="47">
        <v>1</v>
      </c>
      <c r="W9338" s="47">
        <v>31</v>
      </c>
      <c r="X9338" s="47" t="s">
        <v>26853</v>
      </c>
      <c r="Y9338" s="47" t="s">
        <v>26843</v>
      </c>
      <c r="Z9338" s="47" t="s">
        <v>26844</v>
      </c>
      <c r="AA9338" s="5" t="s">
        <v>26808</v>
      </c>
      <c r="AB9338" s="47" t="s">
        <v>16</v>
      </c>
      <c r="AC9338" s="47" t="s">
        <v>26816</v>
      </c>
      <c r="AD9338" s="51"/>
    </row>
    <row r="9339" spans="1:30" x14ac:dyDescent="0.25">
      <c r="A9339" s="52" t="s">
        <v>25340</v>
      </c>
      <c r="B9339" s="41">
        <v>81</v>
      </c>
      <c r="C9339" s="53" t="s">
        <v>26775</v>
      </c>
      <c r="D9339" s="53" t="s">
        <v>36</v>
      </c>
      <c r="E9339" s="53" t="s">
        <v>28</v>
      </c>
      <c r="F9339" s="54">
        <v>43838</v>
      </c>
      <c r="G9339" s="53" t="s">
        <v>25341</v>
      </c>
      <c r="H9339" s="53" t="s">
        <v>25342</v>
      </c>
      <c r="I9339" s="53" t="s">
        <v>21</v>
      </c>
      <c r="J9339" s="53" t="b">
        <v>0</v>
      </c>
      <c r="K9339" s="55">
        <v>0.47386759275284923</v>
      </c>
      <c r="L9339" s="53" t="s">
        <v>34</v>
      </c>
      <c r="M9339" s="53">
        <v>31100.560000000001</v>
      </c>
      <c r="N9339" s="41">
        <v>494</v>
      </c>
      <c r="O9339" s="53" t="s">
        <v>44</v>
      </c>
      <c r="P9339" s="54">
        <v>43840</v>
      </c>
      <c r="Q9339" s="53" t="s">
        <v>23</v>
      </c>
      <c r="R9339" s="53" t="s">
        <v>46</v>
      </c>
      <c r="S9339" s="56">
        <v>2</v>
      </c>
      <c r="T9339" s="53">
        <v>2020</v>
      </c>
      <c r="U9339" s="53">
        <v>1</v>
      </c>
      <c r="V9339" s="53">
        <v>1</v>
      </c>
      <c r="W9339" s="53">
        <v>8</v>
      </c>
      <c r="X9339" s="53" t="s">
        <v>26853</v>
      </c>
      <c r="Y9339" s="53" t="s">
        <v>26851</v>
      </c>
      <c r="Z9339" s="53" t="s">
        <v>26844</v>
      </c>
      <c r="AA9339" s="5" t="s">
        <v>26808</v>
      </c>
      <c r="AB9339" s="53" t="s">
        <v>16</v>
      </c>
      <c r="AC9339" s="53" t="s">
        <v>26816</v>
      </c>
      <c r="AD9339" s="57"/>
    </row>
    <row r="9340" spans="1:30" x14ac:dyDescent="0.25">
      <c r="A9340" s="46" t="s">
        <v>25442</v>
      </c>
      <c r="B9340" s="42">
        <v>81</v>
      </c>
      <c r="C9340" s="47" t="s">
        <v>26775</v>
      </c>
      <c r="D9340" s="47" t="s">
        <v>52</v>
      </c>
      <c r="E9340" s="47" t="s">
        <v>28</v>
      </c>
      <c r="F9340" s="48">
        <v>43520</v>
      </c>
      <c r="G9340" s="47" t="s">
        <v>25443</v>
      </c>
      <c r="H9340" s="47" t="s">
        <v>25444</v>
      </c>
      <c r="I9340" s="47" t="s">
        <v>21</v>
      </c>
      <c r="J9340" s="47" t="b">
        <v>0</v>
      </c>
      <c r="K9340" s="49">
        <v>0.52383778924494473</v>
      </c>
      <c r="L9340" s="47" t="s">
        <v>34</v>
      </c>
      <c r="M9340" s="47">
        <v>31920.7</v>
      </c>
      <c r="N9340" s="42">
        <v>461</v>
      </c>
      <c r="O9340" s="47" t="s">
        <v>40</v>
      </c>
      <c r="P9340" s="48">
        <v>43523</v>
      </c>
      <c r="Q9340" s="47" t="s">
        <v>23</v>
      </c>
      <c r="R9340" s="47" t="s">
        <v>34</v>
      </c>
      <c r="S9340" s="50">
        <v>3</v>
      </c>
      <c r="T9340" s="47">
        <v>2019</v>
      </c>
      <c r="U9340" s="47">
        <v>2</v>
      </c>
      <c r="V9340" s="47">
        <v>1</v>
      </c>
      <c r="W9340" s="47">
        <v>24</v>
      </c>
      <c r="X9340" s="47" t="s">
        <v>26850</v>
      </c>
      <c r="Y9340" s="47" t="s">
        <v>26857</v>
      </c>
      <c r="Z9340" s="47" t="s">
        <v>26855</v>
      </c>
      <c r="AA9340" s="5" t="s">
        <v>26808</v>
      </c>
      <c r="AB9340" s="47" t="s">
        <v>16</v>
      </c>
      <c r="AC9340" s="47" t="s">
        <v>26816</v>
      </c>
      <c r="AD9340" s="51"/>
    </row>
    <row r="9341" spans="1:30" x14ac:dyDescent="0.25">
      <c r="A9341" s="52" t="s">
        <v>25886</v>
      </c>
      <c r="B9341" s="41">
        <v>81</v>
      </c>
      <c r="C9341" s="53" t="s">
        <v>26774</v>
      </c>
      <c r="D9341" s="53" t="s">
        <v>94</v>
      </c>
      <c r="E9341" s="53" t="s">
        <v>26777</v>
      </c>
      <c r="F9341" s="54">
        <v>44233</v>
      </c>
      <c r="G9341" s="53" t="s">
        <v>1229</v>
      </c>
      <c r="H9341" s="53" t="s">
        <v>25887</v>
      </c>
      <c r="I9341" s="53" t="s">
        <v>21</v>
      </c>
      <c r="J9341" s="53" t="b">
        <v>0</v>
      </c>
      <c r="K9341" s="55">
        <v>-0.7385753199926397</v>
      </c>
      <c r="L9341" s="53" t="s">
        <v>34</v>
      </c>
      <c r="M9341" s="53">
        <v>11201.24</v>
      </c>
      <c r="N9341" s="41">
        <v>155</v>
      </c>
      <c r="O9341" s="53" t="s">
        <v>22</v>
      </c>
      <c r="P9341" s="54">
        <v>44237</v>
      </c>
      <c r="Q9341" s="53" t="s">
        <v>51</v>
      </c>
      <c r="R9341" s="53" t="s">
        <v>46</v>
      </c>
      <c r="S9341" s="56">
        <v>4</v>
      </c>
      <c r="T9341" s="53">
        <v>2021</v>
      </c>
      <c r="U9341" s="53">
        <v>2</v>
      </c>
      <c r="V9341" s="53">
        <v>1</v>
      </c>
      <c r="W9341" s="53">
        <v>6</v>
      </c>
      <c r="X9341" s="53" t="s">
        <v>26850</v>
      </c>
      <c r="Y9341" s="53" t="s">
        <v>26854</v>
      </c>
      <c r="Z9341" s="53" t="s">
        <v>26855</v>
      </c>
      <c r="AA9341" s="5" t="s">
        <v>26808</v>
      </c>
      <c r="AB9341" s="53" t="s">
        <v>26</v>
      </c>
      <c r="AC9341" s="53" t="s">
        <v>26817</v>
      </c>
      <c r="AD9341" s="57"/>
    </row>
    <row r="9342" spans="1:30" x14ac:dyDescent="0.25">
      <c r="A9342" s="46" t="s">
        <v>26232</v>
      </c>
      <c r="B9342" s="42">
        <v>81</v>
      </c>
      <c r="C9342" s="47" t="s">
        <v>26775</v>
      </c>
      <c r="D9342" s="47" t="s">
        <v>66</v>
      </c>
      <c r="E9342" s="47" t="s">
        <v>18</v>
      </c>
      <c r="F9342" s="48">
        <v>43571</v>
      </c>
      <c r="G9342" s="47" t="s">
        <v>26233</v>
      </c>
      <c r="H9342" s="47" t="s">
        <v>26234</v>
      </c>
      <c r="I9342" s="47" t="s">
        <v>21</v>
      </c>
      <c r="J9342" s="47" t="b">
        <v>0</v>
      </c>
      <c r="K9342" s="49">
        <v>0.15353897758778884</v>
      </c>
      <c r="L9342" s="47" t="s">
        <v>34</v>
      </c>
      <c r="M9342" s="47">
        <v>25843.14</v>
      </c>
      <c r="N9342" s="42">
        <v>208</v>
      </c>
      <c r="O9342" s="47" t="s">
        <v>40</v>
      </c>
      <c r="P9342" s="48">
        <v>43583</v>
      </c>
      <c r="Q9342" s="47" t="s">
        <v>89</v>
      </c>
      <c r="R9342" s="47" t="s">
        <v>34</v>
      </c>
      <c r="S9342" s="50">
        <v>12</v>
      </c>
      <c r="T9342" s="47">
        <v>2019</v>
      </c>
      <c r="U9342" s="47">
        <v>4</v>
      </c>
      <c r="V9342" s="47">
        <v>2</v>
      </c>
      <c r="W9342" s="47">
        <v>16</v>
      </c>
      <c r="X9342" s="47" t="s">
        <v>26849</v>
      </c>
      <c r="Y9342" s="47" t="s">
        <v>26845</v>
      </c>
      <c r="Z9342" s="47" t="s">
        <v>26844</v>
      </c>
      <c r="AA9342" s="5" t="s">
        <v>26808</v>
      </c>
      <c r="AB9342" s="47" t="s">
        <v>16</v>
      </c>
      <c r="AC9342" s="47" t="s">
        <v>26816</v>
      </c>
      <c r="AD9342" s="51"/>
    </row>
    <row r="9343" spans="1:30" x14ac:dyDescent="0.25">
      <c r="A9343" s="52" t="s">
        <v>26308</v>
      </c>
      <c r="B9343" s="41">
        <v>81</v>
      </c>
      <c r="C9343" s="53" t="s">
        <v>26774</v>
      </c>
      <c r="D9343" s="53" t="s">
        <v>27</v>
      </c>
      <c r="E9343" s="53" t="s">
        <v>73</v>
      </c>
      <c r="F9343" s="54">
        <v>44240</v>
      </c>
      <c r="G9343" s="53" t="s">
        <v>26309</v>
      </c>
      <c r="H9343" s="53" t="s">
        <v>26310</v>
      </c>
      <c r="I9343" s="53" t="s">
        <v>21</v>
      </c>
      <c r="J9343" s="53" t="b">
        <v>0</v>
      </c>
      <c r="K9343" s="55">
        <v>-0.10211547893305885</v>
      </c>
      <c r="L9343" s="53" t="s">
        <v>34</v>
      </c>
      <c r="M9343" s="53">
        <v>21647.19</v>
      </c>
      <c r="N9343" s="41">
        <v>381</v>
      </c>
      <c r="O9343" s="53" t="s">
        <v>22</v>
      </c>
      <c r="P9343" s="54">
        <v>44255</v>
      </c>
      <c r="Q9343" s="53" t="s">
        <v>51</v>
      </c>
      <c r="R9343" s="53" t="s">
        <v>34</v>
      </c>
      <c r="S9343" s="56">
        <v>15</v>
      </c>
      <c r="T9343" s="53">
        <v>2021</v>
      </c>
      <c r="U9343" s="53">
        <v>2</v>
      </c>
      <c r="V9343" s="53">
        <v>1</v>
      </c>
      <c r="W9343" s="53">
        <v>13</v>
      </c>
      <c r="X9343" s="53" t="s">
        <v>26850</v>
      </c>
      <c r="Y9343" s="53" t="s">
        <v>26854</v>
      </c>
      <c r="Z9343" s="53" t="s">
        <v>26855</v>
      </c>
      <c r="AA9343" s="5" t="s">
        <v>26808</v>
      </c>
      <c r="AB9343" s="53" t="s">
        <v>26</v>
      </c>
      <c r="AC9343" s="53" t="s">
        <v>26817</v>
      </c>
      <c r="AD9343" s="57"/>
    </row>
    <row r="9344" spans="1:30" x14ac:dyDescent="0.25">
      <c r="A9344" s="46" t="s">
        <v>26386</v>
      </c>
      <c r="B9344" s="42">
        <v>81</v>
      </c>
      <c r="C9344" s="47" t="s">
        <v>26775</v>
      </c>
      <c r="D9344" s="47" t="s">
        <v>120</v>
      </c>
      <c r="E9344" s="47" t="s">
        <v>37</v>
      </c>
      <c r="F9344" s="48">
        <v>44131</v>
      </c>
      <c r="G9344" s="47" t="s">
        <v>26387</v>
      </c>
      <c r="H9344" s="47" t="s">
        <v>26388</v>
      </c>
      <c r="I9344" s="47" t="s">
        <v>21</v>
      </c>
      <c r="J9344" s="47" t="b">
        <v>0</v>
      </c>
      <c r="K9344" s="49">
        <v>-0.17897967490281763</v>
      </c>
      <c r="L9344" s="47" t="s">
        <v>34</v>
      </c>
      <c r="M9344" s="47">
        <v>20385.650000000001</v>
      </c>
      <c r="N9344" s="42">
        <v>480</v>
      </c>
      <c r="O9344" s="47" t="s">
        <v>40</v>
      </c>
      <c r="P9344" s="48">
        <v>44160</v>
      </c>
      <c r="Q9344" s="47" t="s">
        <v>23</v>
      </c>
      <c r="R9344" s="47" t="s">
        <v>34</v>
      </c>
      <c r="S9344" s="50">
        <v>29</v>
      </c>
      <c r="T9344" s="47">
        <v>2020</v>
      </c>
      <c r="U9344" s="47">
        <v>10</v>
      </c>
      <c r="V9344" s="47">
        <v>4</v>
      </c>
      <c r="W9344" s="47">
        <v>27</v>
      </c>
      <c r="X9344" s="47" t="s">
        <v>26858</v>
      </c>
      <c r="Y9344" s="47" t="s">
        <v>26845</v>
      </c>
      <c r="Z9344" s="47" t="s">
        <v>26844</v>
      </c>
      <c r="AA9344" s="5" t="s">
        <v>26808</v>
      </c>
      <c r="AB9344" s="47" t="s">
        <v>16</v>
      </c>
      <c r="AC9344" s="47" t="s">
        <v>26816</v>
      </c>
      <c r="AD9344" s="51"/>
    </row>
    <row r="9345" spans="1:30" x14ac:dyDescent="0.25">
      <c r="A9345" s="52" t="s">
        <v>26589</v>
      </c>
      <c r="B9345" s="41">
        <v>81</v>
      </c>
      <c r="C9345" s="53" t="s">
        <v>26775</v>
      </c>
      <c r="D9345" s="53" t="s">
        <v>17</v>
      </c>
      <c r="E9345" s="53" t="s">
        <v>26776</v>
      </c>
      <c r="F9345" s="54">
        <v>45136</v>
      </c>
      <c r="G9345" s="53" t="s">
        <v>26590</v>
      </c>
      <c r="H9345" s="53" t="s">
        <v>3916</v>
      </c>
      <c r="I9345" s="53" t="s">
        <v>60</v>
      </c>
      <c r="J9345" s="53" t="b">
        <v>0</v>
      </c>
      <c r="K9345" s="55">
        <v>-0.42211325038003178</v>
      </c>
      <c r="L9345" s="53" t="s">
        <v>34</v>
      </c>
      <c r="M9345" s="53">
        <v>16395.2</v>
      </c>
      <c r="N9345" s="41">
        <v>251</v>
      </c>
      <c r="O9345" s="53" t="s">
        <v>44</v>
      </c>
      <c r="P9345" s="54">
        <v>45155</v>
      </c>
      <c r="Q9345" s="53" t="s">
        <v>51</v>
      </c>
      <c r="R9345" s="53" t="s">
        <v>24</v>
      </c>
      <c r="S9345" s="56">
        <v>19</v>
      </c>
      <c r="T9345" s="53">
        <v>2023</v>
      </c>
      <c r="U9345" s="53">
        <v>7</v>
      </c>
      <c r="V9345" s="53">
        <v>3</v>
      </c>
      <c r="W9345" s="53">
        <v>29</v>
      </c>
      <c r="X9345" s="53" t="s">
        <v>26862</v>
      </c>
      <c r="Y9345" s="53" t="s">
        <v>26854</v>
      </c>
      <c r="Z9345" s="53" t="s">
        <v>26855</v>
      </c>
      <c r="AA9345" s="5" t="s">
        <v>26808</v>
      </c>
      <c r="AB9345" s="53" t="s">
        <v>16</v>
      </c>
      <c r="AC9345" s="53" t="s">
        <v>26816</v>
      </c>
      <c r="AD9345" s="57"/>
    </row>
    <row r="9346" spans="1:30" x14ac:dyDescent="0.25">
      <c r="A9346" s="46" t="s">
        <v>26601</v>
      </c>
      <c r="B9346" s="42">
        <v>81</v>
      </c>
      <c r="C9346" s="47" t="s">
        <v>26774</v>
      </c>
      <c r="D9346" s="47" t="s">
        <v>27</v>
      </c>
      <c r="E9346" s="47" t="s">
        <v>26776</v>
      </c>
      <c r="F9346" s="48">
        <v>44466</v>
      </c>
      <c r="G9346" s="47" t="s">
        <v>17450</v>
      </c>
      <c r="H9346" s="47" t="s">
        <v>26602</v>
      </c>
      <c r="I9346" s="47" t="s">
        <v>55</v>
      </c>
      <c r="J9346" s="47" t="b">
        <v>0</v>
      </c>
      <c r="K9346" s="49">
        <v>-0.21490698739035513</v>
      </c>
      <c r="L9346" s="47" t="s">
        <v>34</v>
      </c>
      <c r="M9346" s="47">
        <v>19795.990000000002</v>
      </c>
      <c r="N9346" s="42">
        <v>478</v>
      </c>
      <c r="O9346" s="47" t="s">
        <v>22</v>
      </c>
      <c r="P9346" s="48">
        <v>44470</v>
      </c>
      <c r="Q9346" s="47" t="s">
        <v>23</v>
      </c>
      <c r="R9346" s="47" t="s">
        <v>34</v>
      </c>
      <c r="S9346" s="50">
        <v>4</v>
      </c>
      <c r="T9346" s="47">
        <v>2021</v>
      </c>
      <c r="U9346" s="47">
        <v>9</v>
      </c>
      <c r="V9346" s="47">
        <v>3</v>
      </c>
      <c r="W9346" s="47">
        <v>27</v>
      </c>
      <c r="X9346" s="47" t="s">
        <v>26842</v>
      </c>
      <c r="Y9346" s="47" t="s">
        <v>26847</v>
      </c>
      <c r="Z9346" s="47" t="s">
        <v>26844</v>
      </c>
      <c r="AA9346" s="5" t="s">
        <v>26808</v>
      </c>
      <c r="AB9346" s="47" t="s">
        <v>26</v>
      </c>
      <c r="AC9346" s="47" t="s">
        <v>26817</v>
      </c>
      <c r="AD9346" s="51"/>
    </row>
    <row r="9347" spans="1:30" x14ac:dyDescent="0.25">
      <c r="A9347" s="52" t="s">
        <v>26635</v>
      </c>
      <c r="B9347" s="41">
        <v>81</v>
      </c>
      <c r="C9347" s="53" t="s">
        <v>26774</v>
      </c>
      <c r="D9347" s="53" t="s">
        <v>27</v>
      </c>
      <c r="E9347" s="53" t="s">
        <v>26776</v>
      </c>
      <c r="F9347" s="54">
        <v>43811</v>
      </c>
      <c r="G9347" s="53" t="s">
        <v>26636</v>
      </c>
      <c r="H9347" s="53" t="s">
        <v>26637</v>
      </c>
      <c r="I9347" s="53" t="s">
        <v>31</v>
      </c>
      <c r="J9347" s="53" t="b">
        <v>0</v>
      </c>
      <c r="K9347" s="55">
        <v>5.0945741972747281E-2</v>
      </c>
      <c r="L9347" s="53" t="s">
        <v>34</v>
      </c>
      <c r="M9347" s="53">
        <v>24159.32</v>
      </c>
      <c r="N9347" s="41">
        <v>229</v>
      </c>
      <c r="O9347" s="53" t="s">
        <v>22</v>
      </c>
      <c r="P9347" s="54">
        <v>43813</v>
      </c>
      <c r="Q9347" s="53" t="s">
        <v>89</v>
      </c>
      <c r="R9347" s="53" t="s">
        <v>24</v>
      </c>
      <c r="S9347" s="56">
        <v>2</v>
      </c>
      <c r="T9347" s="53">
        <v>2019</v>
      </c>
      <c r="U9347" s="53">
        <v>12</v>
      </c>
      <c r="V9347" s="53">
        <v>4</v>
      </c>
      <c r="W9347" s="53">
        <v>12</v>
      </c>
      <c r="X9347" s="53" t="s">
        <v>26852</v>
      </c>
      <c r="Y9347" s="53" t="s">
        <v>26843</v>
      </c>
      <c r="Z9347" s="53" t="s">
        <v>26844</v>
      </c>
      <c r="AA9347" s="5" t="s">
        <v>26808</v>
      </c>
      <c r="AB9347" s="53" t="s">
        <v>26</v>
      </c>
      <c r="AC9347" s="53" t="s">
        <v>26817</v>
      </c>
      <c r="AD9347" s="57"/>
    </row>
    <row r="9348" spans="1:30" x14ac:dyDescent="0.25">
      <c r="A9348" s="46" t="s">
        <v>26720</v>
      </c>
      <c r="B9348" s="42">
        <v>81</v>
      </c>
      <c r="C9348" s="47" t="s">
        <v>26775</v>
      </c>
      <c r="D9348" s="47" t="s">
        <v>94</v>
      </c>
      <c r="E9348" s="47" t="s">
        <v>26776</v>
      </c>
      <c r="F9348" s="48">
        <v>43530</v>
      </c>
      <c r="G9348" s="47" t="s">
        <v>26721</v>
      </c>
      <c r="H9348" s="47" t="s">
        <v>26722</v>
      </c>
      <c r="I9348" s="47" t="s">
        <v>64</v>
      </c>
      <c r="J9348" s="47" t="b">
        <v>0</v>
      </c>
      <c r="K9348" s="49">
        <v>0.41783680240474291</v>
      </c>
      <c r="L9348" s="47" t="s">
        <v>34</v>
      </c>
      <c r="M9348" s="47">
        <v>30180.95</v>
      </c>
      <c r="N9348" s="42">
        <v>245</v>
      </c>
      <c r="O9348" s="47" t="s">
        <v>22</v>
      </c>
      <c r="P9348" s="48">
        <v>43553</v>
      </c>
      <c r="Q9348" s="47" t="s">
        <v>23</v>
      </c>
      <c r="R9348" s="47" t="s">
        <v>34</v>
      </c>
      <c r="S9348" s="50">
        <v>23</v>
      </c>
      <c r="T9348" s="47">
        <v>2019</v>
      </c>
      <c r="U9348" s="47">
        <v>3</v>
      </c>
      <c r="V9348" s="47">
        <v>1</v>
      </c>
      <c r="W9348" s="47">
        <v>6</v>
      </c>
      <c r="X9348" s="47" t="s">
        <v>26846</v>
      </c>
      <c r="Y9348" s="47" t="s">
        <v>26851</v>
      </c>
      <c r="Z9348" s="47" t="s">
        <v>26844</v>
      </c>
      <c r="AA9348" s="5" t="s">
        <v>26808</v>
      </c>
      <c r="AB9348" s="47" t="s">
        <v>16</v>
      </c>
      <c r="AC9348" s="47" t="s">
        <v>26816</v>
      </c>
      <c r="AD9348" s="51"/>
    </row>
    <row r="9349" spans="1:30" x14ac:dyDescent="0.25">
      <c r="A9349" s="52" t="s">
        <v>56</v>
      </c>
      <c r="B9349" s="41">
        <v>82</v>
      </c>
      <c r="C9349" s="53" t="s">
        <v>26774</v>
      </c>
      <c r="D9349" s="53" t="s">
        <v>52</v>
      </c>
      <c r="E9349" s="53" t="s">
        <v>26777</v>
      </c>
      <c r="F9349" s="54">
        <v>44277</v>
      </c>
      <c r="G9349" s="53" t="s">
        <v>58</v>
      </c>
      <c r="H9349" s="53" t="s">
        <v>59</v>
      </c>
      <c r="I9349" s="53" t="s">
        <v>60</v>
      </c>
      <c r="J9349" s="53" t="b">
        <v>0</v>
      </c>
      <c r="K9349" s="55">
        <v>0.2676142571574423</v>
      </c>
      <c r="L9349" s="53" t="s">
        <v>34</v>
      </c>
      <c r="M9349" s="53">
        <v>27715.41</v>
      </c>
      <c r="N9349" s="41">
        <v>161</v>
      </c>
      <c r="O9349" s="53" t="s">
        <v>44</v>
      </c>
      <c r="P9349" s="54">
        <v>44301</v>
      </c>
      <c r="Q9349" s="53" t="s">
        <v>33</v>
      </c>
      <c r="R9349" s="53" t="s">
        <v>46</v>
      </c>
      <c r="S9349" s="56">
        <v>24</v>
      </c>
      <c r="T9349" s="53">
        <v>2021</v>
      </c>
      <c r="U9349" s="53">
        <v>3</v>
      </c>
      <c r="V9349" s="53">
        <v>1</v>
      </c>
      <c r="W9349" s="53">
        <v>22</v>
      </c>
      <c r="X9349" s="53" t="s">
        <v>26846</v>
      </c>
      <c r="Y9349" s="53" t="s">
        <v>26847</v>
      </c>
      <c r="Z9349" s="53" t="s">
        <v>26844</v>
      </c>
      <c r="AA9349" s="5" t="s">
        <v>26808</v>
      </c>
      <c r="AB9349" s="53" t="s">
        <v>26</v>
      </c>
      <c r="AC9349" s="53" t="s">
        <v>26817</v>
      </c>
      <c r="AD9349" s="57"/>
    </row>
    <row r="9350" spans="1:30" x14ac:dyDescent="0.25">
      <c r="A9350" s="46" t="s">
        <v>197</v>
      </c>
      <c r="B9350" s="42">
        <v>82</v>
      </c>
      <c r="C9350" s="47" t="s">
        <v>26775</v>
      </c>
      <c r="D9350" s="47" t="s">
        <v>94</v>
      </c>
      <c r="E9350" s="47" t="s">
        <v>18</v>
      </c>
      <c r="F9350" s="48">
        <v>44245</v>
      </c>
      <c r="G9350" s="47" t="s">
        <v>198</v>
      </c>
      <c r="H9350" s="47" t="s">
        <v>199</v>
      </c>
      <c r="I9350" s="47" t="s">
        <v>21</v>
      </c>
      <c r="J9350" s="47" t="b">
        <v>0</v>
      </c>
      <c r="K9350" s="49">
        <v>1.9759852011409533</v>
      </c>
      <c r="L9350" s="47" t="s">
        <v>34</v>
      </c>
      <c r="M9350" s="47">
        <v>55754.19</v>
      </c>
      <c r="N9350" s="42">
        <v>186</v>
      </c>
      <c r="O9350" s="47" t="s">
        <v>44</v>
      </c>
      <c r="P9350" s="48">
        <v>44261</v>
      </c>
      <c r="Q9350" s="47" t="s">
        <v>33</v>
      </c>
      <c r="R9350" s="47" t="s">
        <v>46</v>
      </c>
      <c r="S9350" s="50">
        <v>16</v>
      </c>
      <c r="T9350" s="47">
        <v>2021</v>
      </c>
      <c r="U9350" s="47">
        <v>2</v>
      </c>
      <c r="V9350" s="47">
        <v>1</v>
      </c>
      <c r="W9350" s="47">
        <v>18</v>
      </c>
      <c r="X9350" s="47" t="s">
        <v>26850</v>
      </c>
      <c r="Y9350" s="47" t="s">
        <v>26843</v>
      </c>
      <c r="Z9350" s="47" t="s">
        <v>26844</v>
      </c>
      <c r="AA9350" s="5" t="s">
        <v>26808</v>
      </c>
      <c r="AB9350" s="47" t="s">
        <v>16</v>
      </c>
      <c r="AC9350" s="47" t="s">
        <v>26816</v>
      </c>
      <c r="AD9350" s="51"/>
    </row>
    <row r="9351" spans="1:30" x14ac:dyDescent="0.25">
      <c r="A9351" s="52" t="s">
        <v>221</v>
      </c>
      <c r="B9351" s="41">
        <v>82</v>
      </c>
      <c r="C9351" s="53" t="s">
        <v>26774</v>
      </c>
      <c r="D9351" s="53" t="s">
        <v>17</v>
      </c>
      <c r="E9351" s="53" t="s">
        <v>26777</v>
      </c>
      <c r="F9351" s="54">
        <v>44861</v>
      </c>
      <c r="G9351" s="53" t="s">
        <v>222</v>
      </c>
      <c r="H9351" s="53" t="s">
        <v>223</v>
      </c>
      <c r="I9351" s="53" t="s">
        <v>21</v>
      </c>
      <c r="J9351" s="53" t="b">
        <v>0</v>
      </c>
      <c r="K9351" s="55">
        <v>-0.9636721245922536</v>
      </c>
      <c r="L9351" s="53" t="s">
        <v>34</v>
      </c>
      <c r="M9351" s="53">
        <v>7506.82</v>
      </c>
      <c r="N9351" s="41">
        <v>153</v>
      </c>
      <c r="O9351" s="53" t="s">
        <v>44</v>
      </c>
      <c r="P9351" s="54">
        <v>44883</v>
      </c>
      <c r="Q9351" s="53" t="s">
        <v>23</v>
      </c>
      <c r="R9351" s="53" t="s">
        <v>34</v>
      </c>
      <c r="S9351" s="56">
        <v>22</v>
      </c>
      <c r="T9351" s="53">
        <v>2022</v>
      </c>
      <c r="U9351" s="53">
        <v>10</v>
      </c>
      <c r="V9351" s="53">
        <v>4</v>
      </c>
      <c r="W9351" s="53">
        <v>27</v>
      </c>
      <c r="X9351" s="53" t="s">
        <v>26858</v>
      </c>
      <c r="Y9351" s="53" t="s">
        <v>26843</v>
      </c>
      <c r="Z9351" s="53" t="s">
        <v>26844</v>
      </c>
      <c r="AA9351" s="5" t="s">
        <v>26808</v>
      </c>
      <c r="AB9351" s="53" t="s">
        <v>26</v>
      </c>
      <c r="AC9351" s="53" t="s">
        <v>26817</v>
      </c>
      <c r="AD9351" s="57"/>
    </row>
    <row r="9352" spans="1:30" x14ac:dyDescent="0.25">
      <c r="A9352" s="46" t="s">
        <v>722</v>
      </c>
      <c r="B9352" s="42">
        <v>82</v>
      </c>
      <c r="C9352" s="47" t="s">
        <v>26775</v>
      </c>
      <c r="D9352" s="47" t="s">
        <v>94</v>
      </c>
      <c r="E9352" s="47" t="s">
        <v>26776</v>
      </c>
      <c r="F9352" s="48">
        <v>43543</v>
      </c>
      <c r="G9352" s="47" t="s">
        <v>723</v>
      </c>
      <c r="H9352" s="47" t="s">
        <v>724</v>
      </c>
      <c r="I9352" s="47" t="s">
        <v>21</v>
      </c>
      <c r="J9352" s="47" t="b">
        <v>0</v>
      </c>
      <c r="K9352" s="49">
        <v>0.81964680266601753</v>
      </c>
      <c r="L9352" s="47" t="s">
        <v>34</v>
      </c>
      <c r="M9352" s="47">
        <v>36775.69</v>
      </c>
      <c r="N9352" s="42">
        <v>222</v>
      </c>
      <c r="O9352" s="47" t="s">
        <v>22</v>
      </c>
      <c r="P9352" s="48">
        <v>43566</v>
      </c>
      <c r="Q9352" s="47" t="s">
        <v>89</v>
      </c>
      <c r="R9352" s="47" t="s">
        <v>34</v>
      </c>
      <c r="S9352" s="50">
        <v>23</v>
      </c>
      <c r="T9352" s="47">
        <v>2019</v>
      </c>
      <c r="U9352" s="47">
        <v>3</v>
      </c>
      <c r="V9352" s="47">
        <v>1</v>
      </c>
      <c r="W9352" s="47">
        <v>19</v>
      </c>
      <c r="X9352" s="47" t="s">
        <v>26846</v>
      </c>
      <c r="Y9352" s="47" t="s">
        <v>26845</v>
      </c>
      <c r="Z9352" s="47" t="s">
        <v>26844</v>
      </c>
      <c r="AA9352" s="5" t="s">
        <v>26808</v>
      </c>
      <c r="AB9352" s="47" t="s">
        <v>16</v>
      </c>
      <c r="AC9352" s="47" t="s">
        <v>26816</v>
      </c>
      <c r="AD9352" s="51"/>
    </row>
    <row r="9353" spans="1:30" x14ac:dyDescent="0.25">
      <c r="A9353" s="52" t="s">
        <v>1436</v>
      </c>
      <c r="B9353" s="41">
        <v>82</v>
      </c>
      <c r="C9353" s="53" t="s">
        <v>26775</v>
      </c>
      <c r="D9353" s="53" t="s">
        <v>27</v>
      </c>
      <c r="E9353" s="53" t="s">
        <v>26776</v>
      </c>
      <c r="F9353" s="54">
        <v>44355</v>
      </c>
      <c r="G9353" s="53" t="s">
        <v>1437</v>
      </c>
      <c r="H9353" s="53" t="s">
        <v>1438</v>
      </c>
      <c r="I9353" s="53" t="s">
        <v>21</v>
      </c>
      <c r="J9353" s="53" t="b">
        <v>0</v>
      </c>
      <c r="K9353" s="55">
        <v>0.12539837360329931</v>
      </c>
      <c r="L9353" s="53" t="s">
        <v>34</v>
      </c>
      <c r="M9353" s="53">
        <v>25381.279999999999</v>
      </c>
      <c r="N9353" s="41">
        <v>118</v>
      </c>
      <c r="O9353" s="53" t="s">
        <v>22</v>
      </c>
      <c r="P9353" s="54">
        <v>44374</v>
      </c>
      <c r="Q9353" s="53" t="s">
        <v>51</v>
      </c>
      <c r="R9353" s="53" t="s">
        <v>46</v>
      </c>
      <c r="S9353" s="56">
        <v>19</v>
      </c>
      <c r="T9353" s="53">
        <v>2021</v>
      </c>
      <c r="U9353" s="53">
        <v>6</v>
      </c>
      <c r="V9353" s="53">
        <v>2</v>
      </c>
      <c r="W9353" s="53">
        <v>8</v>
      </c>
      <c r="X9353" s="53" t="s">
        <v>26856</v>
      </c>
      <c r="Y9353" s="53" t="s">
        <v>26845</v>
      </c>
      <c r="Z9353" s="53" t="s">
        <v>26844</v>
      </c>
      <c r="AA9353" s="5" t="s">
        <v>26808</v>
      </c>
      <c r="AB9353" s="53" t="s">
        <v>16</v>
      </c>
      <c r="AC9353" s="53" t="s">
        <v>26816</v>
      </c>
      <c r="AD9353" s="57"/>
    </row>
    <row r="9354" spans="1:30" x14ac:dyDescent="0.25">
      <c r="A9354" s="46" t="s">
        <v>1517</v>
      </c>
      <c r="B9354" s="42">
        <v>82</v>
      </c>
      <c r="C9354" s="47" t="s">
        <v>26774</v>
      </c>
      <c r="D9354" s="47" t="s">
        <v>36</v>
      </c>
      <c r="E9354" s="47" t="s">
        <v>28</v>
      </c>
      <c r="F9354" s="48">
        <v>43523</v>
      </c>
      <c r="G9354" s="47" t="s">
        <v>1518</v>
      </c>
      <c r="H9354" s="47" t="s">
        <v>1519</v>
      </c>
      <c r="I9354" s="47" t="s">
        <v>60</v>
      </c>
      <c r="J9354" s="47" t="b">
        <v>0</v>
      </c>
      <c r="K9354" s="49">
        <v>0.19117900037282778</v>
      </c>
      <c r="L9354" s="47" t="s">
        <v>34</v>
      </c>
      <c r="M9354" s="47">
        <v>26460.91</v>
      </c>
      <c r="N9354" s="42">
        <v>450</v>
      </c>
      <c r="O9354" s="47" t="s">
        <v>22</v>
      </c>
      <c r="P9354" s="48">
        <v>43539</v>
      </c>
      <c r="Q9354" s="47" t="s">
        <v>33</v>
      </c>
      <c r="R9354" s="47" t="s">
        <v>34</v>
      </c>
      <c r="S9354" s="50">
        <v>16</v>
      </c>
      <c r="T9354" s="47">
        <v>2019</v>
      </c>
      <c r="U9354" s="47">
        <v>2</v>
      </c>
      <c r="V9354" s="47">
        <v>1</v>
      </c>
      <c r="W9354" s="47">
        <v>27</v>
      </c>
      <c r="X9354" s="47" t="s">
        <v>26850</v>
      </c>
      <c r="Y9354" s="47" t="s">
        <v>26851</v>
      </c>
      <c r="Z9354" s="47" t="s">
        <v>26844</v>
      </c>
      <c r="AA9354" s="5" t="s">
        <v>26808</v>
      </c>
      <c r="AB9354" s="47" t="s">
        <v>26</v>
      </c>
      <c r="AC9354" s="47" t="s">
        <v>26817</v>
      </c>
      <c r="AD9354" s="51"/>
    </row>
    <row r="9355" spans="1:30" x14ac:dyDescent="0.25">
      <c r="A9355" s="52" t="s">
        <v>1623</v>
      </c>
      <c r="B9355" s="41">
        <v>82</v>
      </c>
      <c r="C9355" s="53" t="s">
        <v>26774</v>
      </c>
      <c r="D9355" s="53" t="s">
        <v>36</v>
      </c>
      <c r="E9355" s="53" t="s">
        <v>37</v>
      </c>
      <c r="F9355" s="54">
        <v>44304</v>
      </c>
      <c r="G9355" s="53" t="s">
        <v>1624</v>
      </c>
      <c r="H9355" s="53" t="s">
        <v>1625</v>
      </c>
      <c r="I9355" s="53" t="s">
        <v>21</v>
      </c>
      <c r="J9355" s="53" t="b">
        <v>0</v>
      </c>
      <c r="K9355" s="55">
        <v>-1.0713072234985879</v>
      </c>
      <c r="L9355" s="53" t="s">
        <v>34</v>
      </c>
      <c r="M9355" s="53">
        <v>5740.25</v>
      </c>
      <c r="N9355" s="41">
        <v>150</v>
      </c>
      <c r="O9355" s="53" t="s">
        <v>22</v>
      </c>
      <c r="P9355" s="54">
        <v>44315</v>
      </c>
      <c r="Q9355" s="53" t="s">
        <v>45</v>
      </c>
      <c r="R9355" s="53" t="s">
        <v>34</v>
      </c>
      <c r="S9355" s="56">
        <v>11</v>
      </c>
      <c r="T9355" s="53">
        <v>2021</v>
      </c>
      <c r="U9355" s="53">
        <v>4</v>
      </c>
      <c r="V9355" s="53">
        <v>2</v>
      </c>
      <c r="W9355" s="53">
        <v>18</v>
      </c>
      <c r="X9355" s="53" t="s">
        <v>26849</v>
      </c>
      <c r="Y9355" s="53" t="s">
        <v>26857</v>
      </c>
      <c r="Z9355" s="53" t="s">
        <v>26855</v>
      </c>
      <c r="AA9355" s="5" t="s">
        <v>26808</v>
      </c>
      <c r="AB9355" s="53" t="s">
        <v>26</v>
      </c>
      <c r="AC9355" s="53" t="s">
        <v>26817</v>
      </c>
      <c r="AD9355" s="57"/>
    </row>
    <row r="9356" spans="1:30" x14ac:dyDescent="0.25">
      <c r="A9356" s="46" t="s">
        <v>1682</v>
      </c>
      <c r="B9356" s="42">
        <v>82</v>
      </c>
      <c r="C9356" s="47" t="s">
        <v>26774</v>
      </c>
      <c r="D9356" s="47" t="s">
        <v>52</v>
      </c>
      <c r="E9356" s="47" t="s">
        <v>26776</v>
      </c>
      <c r="F9356" s="48">
        <v>43754</v>
      </c>
      <c r="G9356" s="47" t="s">
        <v>1683</v>
      </c>
      <c r="H9356" s="47" t="s">
        <v>1684</v>
      </c>
      <c r="I9356" s="47" t="s">
        <v>21</v>
      </c>
      <c r="J9356" s="47" t="b">
        <v>0</v>
      </c>
      <c r="K9356" s="49">
        <v>-0.95651054620846421</v>
      </c>
      <c r="L9356" s="47" t="s">
        <v>34</v>
      </c>
      <c r="M9356" s="47">
        <v>7624.36</v>
      </c>
      <c r="N9356" s="42">
        <v>130</v>
      </c>
      <c r="O9356" s="47" t="s">
        <v>40</v>
      </c>
      <c r="P9356" s="48">
        <v>43764</v>
      </c>
      <c r="Q9356" s="47" t="s">
        <v>45</v>
      </c>
      <c r="R9356" s="47" t="s">
        <v>34</v>
      </c>
      <c r="S9356" s="50">
        <v>10</v>
      </c>
      <c r="T9356" s="47">
        <v>2019</v>
      </c>
      <c r="U9356" s="47">
        <v>10</v>
      </c>
      <c r="V9356" s="47">
        <v>4</v>
      </c>
      <c r="W9356" s="47">
        <v>16</v>
      </c>
      <c r="X9356" s="47" t="s">
        <v>26858</v>
      </c>
      <c r="Y9356" s="47" t="s">
        <v>26851</v>
      </c>
      <c r="Z9356" s="47" t="s">
        <v>26844</v>
      </c>
      <c r="AA9356" s="5" t="s">
        <v>26808</v>
      </c>
      <c r="AB9356" s="47" t="s">
        <v>26</v>
      </c>
      <c r="AC9356" s="47" t="s">
        <v>26817</v>
      </c>
      <c r="AD9356" s="51"/>
    </row>
    <row r="9357" spans="1:30" x14ac:dyDescent="0.25">
      <c r="A9357" s="52" t="s">
        <v>1863</v>
      </c>
      <c r="B9357" s="41">
        <v>82</v>
      </c>
      <c r="C9357" s="53" t="s">
        <v>26775</v>
      </c>
      <c r="D9357" s="53" t="s">
        <v>36</v>
      </c>
      <c r="E9357" s="53" t="s">
        <v>37</v>
      </c>
      <c r="F9357" s="54">
        <v>44439</v>
      </c>
      <c r="G9357" s="53" t="s">
        <v>1864</v>
      </c>
      <c r="H9357" s="53" t="s">
        <v>1865</v>
      </c>
      <c r="I9357" s="53" t="s">
        <v>64</v>
      </c>
      <c r="J9357" s="53" t="b">
        <v>0</v>
      </c>
      <c r="K9357" s="55">
        <v>-0.8440718158594045</v>
      </c>
      <c r="L9357" s="53" t="s">
        <v>34</v>
      </c>
      <c r="M9357" s="53">
        <v>9469.77</v>
      </c>
      <c r="N9357" s="41">
        <v>163</v>
      </c>
      <c r="O9357" s="53" t="s">
        <v>44</v>
      </c>
      <c r="P9357" s="54">
        <v>44468</v>
      </c>
      <c r="Q9357" s="53" t="s">
        <v>33</v>
      </c>
      <c r="R9357" s="53" t="s">
        <v>46</v>
      </c>
      <c r="S9357" s="56">
        <v>29</v>
      </c>
      <c r="T9357" s="53">
        <v>2021</v>
      </c>
      <c r="U9357" s="53">
        <v>8</v>
      </c>
      <c r="V9357" s="53">
        <v>3</v>
      </c>
      <c r="W9357" s="53">
        <v>31</v>
      </c>
      <c r="X9357" s="53" t="s">
        <v>26860</v>
      </c>
      <c r="Y9357" s="53" t="s">
        <v>26845</v>
      </c>
      <c r="Z9357" s="53" t="s">
        <v>26844</v>
      </c>
      <c r="AA9357" s="5" t="s">
        <v>26808</v>
      </c>
      <c r="AB9357" s="53" t="s">
        <v>16</v>
      </c>
      <c r="AC9357" s="53" t="s">
        <v>26816</v>
      </c>
      <c r="AD9357" s="57"/>
    </row>
    <row r="9358" spans="1:30" x14ac:dyDescent="0.25">
      <c r="A9358" s="46" t="s">
        <v>2017</v>
      </c>
      <c r="B9358" s="42">
        <v>82</v>
      </c>
      <c r="C9358" s="47" t="s">
        <v>26775</v>
      </c>
      <c r="D9358" s="47" t="s">
        <v>17</v>
      </c>
      <c r="E9358" s="47" t="s">
        <v>18</v>
      </c>
      <c r="F9358" s="48">
        <v>44427</v>
      </c>
      <c r="G9358" s="47" t="s">
        <v>2018</v>
      </c>
      <c r="H9358" s="47" t="s">
        <v>2019</v>
      </c>
      <c r="I9358" s="47" t="s">
        <v>60</v>
      </c>
      <c r="J9358" s="47" t="b">
        <v>0</v>
      </c>
      <c r="K9358" s="49">
        <v>0.2390989406745668</v>
      </c>
      <c r="L9358" s="47" t="s">
        <v>34</v>
      </c>
      <c r="M9358" s="47">
        <v>27247.4</v>
      </c>
      <c r="N9358" s="42">
        <v>253</v>
      </c>
      <c r="O9358" s="47" t="s">
        <v>40</v>
      </c>
      <c r="P9358" s="48">
        <v>44430</v>
      </c>
      <c r="Q9358" s="47" t="s">
        <v>89</v>
      </c>
      <c r="R9358" s="47" t="s">
        <v>46</v>
      </c>
      <c r="S9358" s="50">
        <v>3</v>
      </c>
      <c r="T9358" s="47">
        <v>2021</v>
      </c>
      <c r="U9358" s="47">
        <v>8</v>
      </c>
      <c r="V9358" s="47">
        <v>3</v>
      </c>
      <c r="W9358" s="47">
        <v>19</v>
      </c>
      <c r="X9358" s="47" t="s">
        <v>26860</v>
      </c>
      <c r="Y9358" s="47" t="s">
        <v>26843</v>
      </c>
      <c r="Z9358" s="47" t="s">
        <v>26844</v>
      </c>
      <c r="AA9358" s="5" t="s">
        <v>26808</v>
      </c>
      <c r="AB9358" s="47" t="s">
        <v>16</v>
      </c>
      <c r="AC9358" s="47" t="s">
        <v>26816</v>
      </c>
      <c r="AD9358" s="51"/>
    </row>
    <row r="9359" spans="1:30" x14ac:dyDescent="0.25">
      <c r="A9359" s="52" t="s">
        <v>2186</v>
      </c>
      <c r="B9359" s="41">
        <v>82</v>
      </c>
      <c r="C9359" s="53" t="s">
        <v>26775</v>
      </c>
      <c r="D9359" s="53" t="s">
        <v>52</v>
      </c>
      <c r="E9359" s="53" t="s">
        <v>18</v>
      </c>
      <c r="F9359" s="54">
        <v>43840</v>
      </c>
      <c r="G9359" s="53" t="s">
        <v>2187</v>
      </c>
      <c r="H9359" s="53" t="s">
        <v>2188</v>
      </c>
      <c r="I9359" s="53" t="s">
        <v>21</v>
      </c>
      <c r="J9359" s="53" t="b">
        <v>0</v>
      </c>
      <c r="K9359" s="55">
        <v>1.2557402547308525</v>
      </c>
      <c r="L9359" s="53" t="s">
        <v>34</v>
      </c>
      <c r="M9359" s="53">
        <v>43933.11</v>
      </c>
      <c r="N9359" s="41">
        <v>445</v>
      </c>
      <c r="O9359" s="53" t="s">
        <v>44</v>
      </c>
      <c r="P9359" s="54">
        <v>43855</v>
      </c>
      <c r="Q9359" s="53" t="s">
        <v>51</v>
      </c>
      <c r="R9359" s="53" t="s">
        <v>34</v>
      </c>
      <c r="S9359" s="56">
        <v>15</v>
      </c>
      <c r="T9359" s="53">
        <v>2020</v>
      </c>
      <c r="U9359" s="53">
        <v>1</v>
      </c>
      <c r="V9359" s="53">
        <v>1</v>
      </c>
      <c r="W9359" s="53">
        <v>10</v>
      </c>
      <c r="X9359" s="53" t="s">
        <v>26853</v>
      </c>
      <c r="Y9359" s="53" t="s">
        <v>26848</v>
      </c>
      <c r="Z9359" s="53" t="s">
        <v>26844</v>
      </c>
      <c r="AA9359" s="5" t="s">
        <v>26808</v>
      </c>
      <c r="AB9359" s="53" t="s">
        <v>16</v>
      </c>
      <c r="AC9359" s="53" t="s">
        <v>26816</v>
      </c>
      <c r="AD9359" s="57"/>
    </row>
    <row r="9360" spans="1:30" x14ac:dyDescent="0.25">
      <c r="A9360" s="46" t="s">
        <v>2240</v>
      </c>
      <c r="B9360" s="42">
        <v>82</v>
      </c>
      <c r="C9360" s="47" t="s">
        <v>26774</v>
      </c>
      <c r="D9360" s="47" t="s">
        <v>237</v>
      </c>
      <c r="E9360" s="47" t="s">
        <v>18</v>
      </c>
      <c r="F9360" s="48">
        <v>44478</v>
      </c>
      <c r="G9360" s="47" t="s">
        <v>2241</v>
      </c>
      <c r="H9360" s="47" t="s">
        <v>2242</v>
      </c>
      <c r="I9360" s="47" t="s">
        <v>64</v>
      </c>
      <c r="J9360" s="47" t="b">
        <v>0</v>
      </c>
      <c r="K9360" s="49">
        <v>0.12009207905298276</v>
      </c>
      <c r="L9360" s="47" t="s">
        <v>34</v>
      </c>
      <c r="M9360" s="47">
        <v>25294.19</v>
      </c>
      <c r="N9360" s="42">
        <v>154</v>
      </c>
      <c r="O9360" s="47" t="s">
        <v>44</v>
      </c>
      <c r="P9360" s="48">
        <v>44508</v>
      </c>
      <c r="Q9360" s="47" t="s">
        <v>23</v>
      </c>
      <c r="R9360" s="47" t="s">
        <v>46</v>
      </c>
      <c r="S9360" s="50">
        <v>30</v>
      </c>
      <c r="T9360" s="47">
        <v>2021</v>
      </c>
      <c r="U9360" s="47">
        <v>10</v>
      </c>
      <c r="V9360" s="47">
        <v>4</v>
      </c>
      <c r="W9360" s="47">
        <v>9</v>
      </c>
      <c r="X9360" s="47" t="s">
        <v>26858</v>
      </c>
      <c r="Y9360" s="47" t="s">
        <v>26854</v>
      </c>
      <c r="Z9360" s="47" t="s">
        <v>26855</v>
      </c>
      <c r="AA9360" s="5" t="s">
        <v>26808</v>
      </c>
      <c r="AB9360" s="47" t="s">
        <v>26</v>
      </c>
      <c r="AC9360" s="47" t="s">
        <v>26817</v>
      </c>
      <c r="AD9360" s="51"/>
    </row>
    <row r="9361" spans="1:30" x14ac:dyDescent="0.25">
      <c r="A9361" s="52" t="s">
        <v>2334</v>
      </c>
      <c r="B9361" s="41">
        <v>82</v>
      </c>
      <c r="C9361" s="53" t="s">
        <v>26775</v>
      </c>
      <c r="D9361" s="53" t="s">
        <v>27</v>
      </c>
      <c r="E9361" s="53" t="s">
        <v>26776</v>
      </c>
      <c r="F9361" s="54">
        <v>44543</v>
      </c>
      <c r="G9361" s="53" t="s">
        <v>2335</v>
      </c>
      <c r="H9361" s="53" t="s">
        <v>2336</v>
      </c>
      <c r="I9361" s="53" t="s">
        <v>21</v>
      </c>
      <c r="J9361" s="53" t="b">
        <v>0</v>
      </c>
      <c r="K9361" s="55">
        <v>-0.20468373371487467</v>
      </c>
      <c r="L9361" s="53" t="s">
        <v>34</v>
      </c>
      <c r="M9361" s="53">
        <v>19963.78</v>
      </c>
      <c r="N9361" s="41">
        <v>343</v>
      </c>
      <c r="O9361" s="53" t="s">
        <v>22</v>
      </c>
      <c r="P9361" s="54">
        <v>44562</v>
      </c>
      <c r="Q9361" s="53" t="s">
        <v>51</v>
      </c>
      <c r="R9361" s="53" t="s">
        <v>34</v>
      </c>
      <c r="S9361" s="56">
        <v>19</v>
      </c>
      <c r="T9361" s="53">
        <v>2021</v>
      </c>
      <c r="U9361" s="53">
        <v>12</v>
      </c>
      <c r="V9361" s="53">
        <v>4</v>
      </c>
      <c r="W9361" s="53">
        <v>13</v>
      </c>
      <c r="X9361" s="53" t="s">
        <v>26852</v>
      </c>
      <c r="Y9361" s="53" t="s">
        <v>26847</v>
      </c>
      <c r="Z9361" s="53" t="s">
        <v>26844</v>
      </c>
      <c r="AA9361" s="5" t="s">
        <v>26808</v>
      </c>
      <c r="AB9361" s="53" t="s">
        <v>16</v>
      </c>
      <c r="AC9361" s="53" t="s">
        <v>26816</v>
      </c>
      <c r="AD9361" s="57"/>
    </row>
    <row r="9362" spans="1:30" x14ac:dyDescent="0.25">
      <c r="A9362" s="46" t="s">
        <v>2402</v>
      </c>
      <c r="B9362" s="42">
        <v>82</v>
      </c>
      <c r="C9362" s="47" t="s">
        <v>26774</v>
      </c>
      <c r="D9362" s="47" t="s">
        <v>120</v>
      </c>
      <c r="E9362" s="47" t="s">
        <v>37</v>
      </c>
      <c r="F9362" s="48">
        <v>43660</v>
      </c>
      <c r="G9362" s="47" t="s">
        <v>2403</v>
      </c>
      <c r="H9362" s="47" t="s">
        <v>2404</v>
      </c>
      <c r="I9362" s="47" t="s">
        <v>21</v>
      </c>
      <c r="J9362" s="47" t="b">
        <v>0</v>
      </c>
      <c r="K9362" s="49">
        <v>-0.79543657072334806</v>
      </c>
      <c r="L9362" s="47" t="s">
        <v>34</v>
      </c>
      <c r="M9362" s="47">
        <v>10268</v>
      </c>
      <c r="N9362" s="42">
        <v>119</v>
      </c>
      <c r="O9362" s="47" t="s">
        <v>44</v>
      </c>
      <c r="P9362" s="48">
        <v>43690</v>
      </c>
      <c r="Q9362" s="47" t="s">
        <v>89</v>
      </c>
      <c r="R9362" s="47" t="s">
        <v>34</v>
      </c>
      <c r="S9362" s="50">
        <v>30</v>
      </c>
      <c r="T9362" s="47">
        <v>2019</v>
      </c>
      <c r="U9362" s="47">
        <v>7</v>
      </c>
      <c r="V9362" s="47">
        <v>3</v>
      </c>
      <c r="W9362" s="47">
        <v>14</v>
      </c>
      <c r="X9362" s="47" t="s">
        <v>26862</v>
      </c>
      <c r="Y9362" s="47" t="s">
        <v>26857</v>
      </c>
      <c r="Z9362" s="47" t="s">
        <v>26855</v>
      </c>
      <c r="AA9362" s="5" t="s">
        <v>26808</v>
      </c>
      <c r="AB9362" s="47" t="s">
        <v>26</v>
      </c>
      <c r="AC9362" s="47" t="s">
        <v>26817</v>
      </c>
      <c r="AD9362" s="51"/>
    </row>
    <row r="9363" spans="1:30" x14ac:dyDescent="0.25">
      <c r="A9363" s="52" t="s">
        <v>2515</v>
      </c>
      <c r="B9363" s="41">
        <v>82</v>
      </c>
      <c r="C9363" s="53" t="s">
        <v>26774</v>
      </c>
      <c r="D9363" s="53" t="s">
        <v>17</v>
      </c>
      <c r="E9363" s="53" t="s">
        <v>28</v>
      </c>
      <c r="F9363" s="54">
        <v>43867</v>
      </c>
      <c r="G9363" s="53" t="s">
        <v>2516</v>
      </c>
      <c r="H9363" s="53" t="s">
        <v>2517</v>
      </c>
      <c r="I9363" s="53" t="s">
        <v>21</v>
      </c>
      <c r="J9363" s="53" t="b">
        <v>0</v>
      </c>
      <c r="K9363" s="55">
        <v>-1.3329717029203796</v>
      </c>
      <c r="L9363" s="53" t="s">
        <v>34</v>
      </c>
      <c r="M9363" s="53">
        <v>1445.66</v>
      </c>
      <c r="N9363" s="41">
        <v>491</v>
      </c>
      <c r="O9363" s="53" t="s">
        <v>44</v>
      </c>
      <c r="P9363" s="54">
        <v>43877</v>
      </c>
      <c r="Q9363" s="53" t="s">
        <v>23</v>
      </c>
      <c r="R9363" s="53" t="s">
        <v>24</v>
      </c>
      <c r="S9363" s="56">
        <v>10</v>
      </c>
      <c r="T9363" s="53">
        <v>2020</v>
      </c>
      <c r="U9363" s="53">
        <v>2</v>
      </c>
      <c r="V9363" s="53">
        <v>1</v>
      </c>
      <c r="W9363" s="53">
        <v>6</v>
      </c>
      <c r="X9363" s="53" t="s">
        <v>26850</v>
      </c>
      <c r="Y9363" s="53" t="s">
        <v>26843</v>
      </c>
      <c r="Z9363" s="53" t="s">
        <v>26844</v>
      </c>
      <c r="AA9363" s="5" t="s">
        <v>26808</v>
      </c>
      <c r="AB9363" s="53" t="s">
        <v>26</v>
      </c>
      <c r="AC9363" s="53" t="s">
        <v>26817</v>
      </c>
      <c r="AD9363" s="57"/>
    </row>
    <row r="9364" spans="1:30" x14ac:dyDescent="0.25">
      <c r="A9364" s="46" t="s">
        <v>2749</v>
      </c>
      <c r="B9364" s="42">
        <v>82</v>
      </c>
      <c r="C9364" s="47" t="s">
        <v>26775</v>
      </c>
      <c r="D9364" s="47" t="s">
        <v>237</v>
      </c>
      <c r="E9364" s="47" t="s">
        <v>26776</v>
      </c>
      <c r="F9364" s="48">
        <v>44481</v>
      </c>
      <c r="G9364" s="47" t="s">
        <v>2750</v>
      </c>
      <c r="H9364" s="47" t="s">
        <v>615</v>
      </c>
      <c r="I9364" s="47" t="s">
        <v>60</v>
      </c>
      <c r="J9364" s="47" t="b">
        <v>0</v>
      </c>
      <c r="K9364" s="49">
        <v>-0.73457960525375166</v>
      </c>
      <c r="L9364" s="47" t="s">
        <v>34</v>
      </c>
      <c r="M9364" s="47">
        <v>11266.82</v>
      </c>
      <c r="N9364" s="42">
        <v>443</v>
      </c>
      <c r="O9364" s="47" t="s">
        <v>44</v>
      </c>
      <c r="P9364" s="48">
        <v>44503</v>
      </c>
      <c r="Q9364" s="47" t="s">
        <v>23</v>
      </c>
      <c r="R9364" s="47" t="s">
        <v>24</v>
      </c>
      <c r="S9364" s="50">
        <v>22</v>
      </c>
      <c r="T9364" s="47">
        <v>2021</v>
      </c>
      <c r="U9364" s="47">
        <v>10</v>
      </c>
      <c r="V9364" s="47">
        <v>4</v>
      </c>
      <c r="W9364" s="47">
        <v>12</v>
      </c>
      <c r="X9364" s="47" t="s">
        <v>26858</v>
      </c>
      <c r="Y9364" s="47" t="s">
        <v>26845</v>
      </c>
      <c r="Z9364" s="47" t="s">
        <v>26844</v>
      </c>
      <c r="AA9364" s="5" t="s">
        <v>26808</v>
      </c>
      <c r="AB9364" s="47" t="s">
        <v>16</v>
      </c>
      <c r="AC9364" s="47" t="s">
        <v>26816</v>
      </c>
      <c r="AD9364" s="51"/>
    </row>
    <row r="9365" spans="1:30" x14ac:dyDescent="0.25">
      <c r="A9365" s="52" t="s">
        <v>3123</v>
      </c>
      <c r="B9365" s="41">
        <v>82</v>
      </c>
      <c r="C9365" s="53" t="s">
        <v>26774</v>
      </c>
      <c r="D9365" s="53" t="s">
        <v>17</v>
      </c>
      <c r="E9365" s="53" t="s">
        <v>26777</v>
      </c>
      <c r="F9365" s="54">
        <v>44440</v>
      </c>
      <c r="G9365" s="53" t="s">
        <v>3124</v>
      </c>
      <c r="H9365" s="53" t="s">
        <v>3125</v>
      </c>
      <c r="I9365" s="53" t="s">
        <v>60</v>
      </c>
      <c r="J9365" s="53" t="b">
        <v>0</v>
      </c>
      <c r="K9365" s="55">
        <v>-0.40858704312121596</v>
      </c>
      <c r="L9365" s="53" t="s">
        <v>34</v>
      </c>
      <c r="M9365" s="53">
        <v>16617.2</v>
      </c>
      <c r="N9365" s="41">
        <v>468</v>
      </c>
      <c r="O9365" s="53" t="s">
        <v>44</v>
      </c>
      <c r="P9365" s="54">
        <v>44444</v>
      </c>
      <c r="Q9365" s="53" t="s">
        <v>89</v>
      </c>
      <c r="R9365" s="53" t="s">
        <v>46</v>
      </c>
      <c r="S9365" s="56">
        <v>4</v>
      </c>
      <c r="T9365" s="53">
        <v>2021</v>
      </c>
      <c r="U9365" s="53">
        <v>9</v>
      </c>
      <c r="V9365" s="53">
        <v>3</v>
      </c>
      <c r="W9365" s="53">
        <v>1</v>
      </c>
      <c r="X9365" s="53" t="s">
        <v>26842</v>
      </c>
      <c r="Y9365" s="53" t="s">
        <v>26851</v>
      </c>
      <c r="Z9365" s="53" t="s">
        <v>26844</v>
      </c>
      <c r="AA9365" s="5" t="s">
        <v>26808</v>
      </c>
      <c r="AB9365" s="53" t="s">
        <v>26</v>
      </c>
      <c r="AC9365" s="53" t="s">
        <v>26817</v>
      </c>
      <c r="AD9365" s="57"/>
    </row>
    <row r="9366" spans="1:30" x14ac:dyDescent="0.25">
      <c r="A9366" s="46" t="s">
        <v>3391</v>
      </c>
      <c r="B9366" s="42">
        <v>82</v>
      </c>
      <c r="C9366" s="47" t="s">
        <v>26774</v>
      </c>
      <c r="D9366" s="47" t="s">
        <v>66</v>
      </c>
      <c r="E9366" s="47" t="s">
        <v>28</v>
      </c>
      <c r="F9366" s="48">
        <v>43494</v>
      </c>
      <c r="G9366" s="47" t="s">
        <v>3392</v>
      </c>
      <c r="H9366" s="47" t="s">
        <v>3393</v>
      </c>
      <c r="I9366" s="47" t="s">
        <v>21</v>
      </c>
      <c r="J9366" s="47" t="b">
        <v>0</v>
      </c>
      <c r="K9366" s="49">
        <v>-0.65822843029804323</v>
      </c>
      <c r="L9366" s="47" t="s">
        <v>34</v>
      </c>
      <c r="M9366" s="47">
        <v>12519.94</v>
      </c>
      <c r="N9366" s="42">
        <v>284</v>
      </c>
      <c r="O9366" s="47" t="s">
        <v>40</v>
      </c>
      <c r="P9366" s="48">
        <v>43523</v>
      </c>
      <c r="Q9366" s="47" t="s">
        <v>23</v>
      </c>
      <c r="R9366" s="47" t="s">
        <v>24</v>
      </c>
      <c r="S9366" s="50">
        <v>29</v>
      </c>
      <c r="T9366" s="47">
        <v>2019</v>
      </c>
      <c r="U9366" s="47">
        <v>1</v>
      </c>
      <c r="V9366" s="47">
        <v>1</v>
      </c>
      <c r="W9366" s="47">
        <v>29</v>
      </c>
      <c r="X9366" s="47" t="s">
        <v>26853</v>
      </c>
      <c r="Y9366" s="47" t="s">
        <v>26845</v>
      </c>
      <c r="Z9366" s="47" t="s">
        <v>26844</v>
      </c>
      <c r="AA9366" s="5" t="s">
        <v>26808</v>
      </c>
      <c r="AB9366" s="47" t="s">
        <v>26</v>
      </c>
      <c r="AC9366" s="47" t="s">
        <v>26817</v>
      </c>
      <c r="AD9366" s="51"/>
    </row>
    <row r="9367" spans="1:30" x14ac:dyDescent="0.25">
      <c r="A9367" s="52" t="s">
        <v>3507</v>
      </c>
      <c r="B9367" s="41">
        <v>82</v>
      </c>
      <c r="C9367" s="53" t="s">
        <v>26774</v>
      </c>
      <c r="D9367" s="53" t="s">
        <v>52</v>
      </c>
      <c r="E9367" s="53" t="s">
        <v>37</v>
      </c>
      <c r="F9367" s="54">
        <v>43894</v>
      </c>
      <c r="G9367" s="53" t="s">
        <v>3508</v>
      </c>
      <c r="H9367" s="53" t="s">
        <v>3509</v>
      </c>
      <c r="I9367" s="53" t="s">
        <v>55</v>
      </c>
      <c r="J9367" s="53" t="b">
        <v>0</v>
      </c>
      <c r="K9367" s="55">
        <v>-9.9062942970596229E-2</v>
      </c>
      <c r="L9367" s="53" t="s">
        <v>34</v>
      </c>
      <c r="M9367" s="53">
        <v>21697.29</v>
      </c>
      <c r="N9367" s="41">
        <v>158</v>
      </c>
      <c r="O9367" s="53" t="s">
        <v>44</v>
      </c>
      <c r="P9367" s="54">
        <v>43913</v>
      </c>
      <c r="Q9367" s="53" t="s">
        <v>89</v>
      </c>
      <c r="R9367" s="53" t="s">
        <v>34</v>
      </c>
      <c r="S9367" s="56">
        <v>19</v>
      </c>
      <c r="T9367" s="53">
        <v>2020</v>
      </c>
      <c r="U9367" s="53">
        <v>3</v>
      </c>
      <c r="V9367" s="53">
        <v>1</v>
      </c>
      <c r="W9367" s="53">
        <v>4</v>
      </c>
      <c r="X9367" s="53" t="s">
        <v>26846</v>
      </c>
      <c r="Y9367" s="53" t="s">
        <v>26851</v>
      </c>
      <c r="Z9367" s="53" t="s">
        <v>26844</v>
      </c>
      <c r="AA9367" s="5" t="s">
        <v>26808</v>
      </c>
      <c r="AB9367" s="53" t="s">
        <v>26</v>
      </c>
      <c r="AC9367" s="53" t="s">
        <v>26817</v>
      </c>
      <c r="AD9367" s="57"/>
    </row>
    <row r="9368" spans="1:30" x14ac:dyDescent="0.25">
      <c r="A9368" s="46" t="s">
        <v>3553</v>
      </c>
      <c r="B9368" s="42">
        <v>82</v>
      </c>
      <c r="C9368" s="47" t="s">
        <v>26774</v>
      </c>
      <c r="D9368" s="47" t="s">
        <v>120</v>
      </c>
      <c r="E9368" s="47" t="s">
        <v>26777</v>
      </c>
      <c r="F9368" s="48">
        <v>43479</v>
      </c>
      <c r="G9368" s="47" t="s">
        <v>3554</v>
      </c>
      <c r="H9368" s="47" t="s">
        <v>3555</v>
      </c>
      <c r="I9368" s="47" t="s">
        <v>21</v>
      </c>
      <c r="J9368" s="47" t="b">
        <v>0</v>
      </c>
      <c r="K9368" s="49">
        <v>6.8392721470773798E-2</v>
      </c>
      <c r="L9368" s="47" t="s">
        <v>34</v>
      </c>
      <c r="M9368" s="47">
        <v>24445.67</v>
      </c>
      <c r="N9368" s="42">
        <v>214</v>
      </c>
      <c r="O9368" s="47" t="s">
        <v>22</v>
      </c>
      <c r="P9368" s="48">
        <v>43500</v>
      </c>
      <c r="Q9368" s="47" t="s">
        <v>45</v>
      </c>
      <c r="R9368" s="47" t="s">
        <v>24</v>
      </c>
      <c r="S9368" s="50">
        <v>21</v>
      </c>
      <c r="T9368" s="47">
        <v>2019</v>
      </c>
      <c r="U9368" s="47">
        <v>1</v>
      </c>
      <c r="V9368" s="47">
        <v>1</v>
      </c>
      <c r="W9368" s="47">
        <v>14</v>
      </c>
      <c r="X9368" s="47" t="s">
        <v>26853</v>
      </c>
      <c r="Y9368" s="47" t="s">
        <v>26847</v>
      </c>
      <c r="Z9368" s="47" t="s">
        <v>26844</v>
      </c>
      <c r="AA9368" s="5" t="s">
        <v>26808</v>
      </c>
      <c r="AB9368" s="47" t="s">
        <v>26</v>
      </c>
      <c r="AC9368" s="47" t="s">
        <v>26817</v>
      </c>
      <c r="AD9368" s="51"/>
    </row>
    <row r="9369" spans="1:30" x14ac:dyDescent="0.25">
      <c r="A9369" s="52" t="s">
        <v>3628</v>
      </c>
      <c r="B9369" s="41">
        <v>82</v>
      </c>
      <c r="C9369" s="53" t="s">
        <v>26775</v>
      </c>
      <c r="D9369" s="53" t="s">
        <v>120</v>
      </c>
      <c r="E9369" s="53" t="s">
        <v>18</v>
      </c>
      <c r="F9369" s="54">
        <v>44781</v>
      </c>
      <c r="G9369" s="53" t="s">
        <v>3629</v>
      </c>
      <c r="H9369" s="53" t="s">
        <v>3630</v>
      </c>
      <c r="I9369" s="53" t="s">
        <v>55</v>
      </c>
      <c r="J9369" s="53" t="b">
        <v>0</v>
      </c>
      <c r="K9369" s="55">
        <v>2.2120632144534338</v>
      </c>
      <c r="L9369" s="53" t="s">
        <v>34</v>
      </c>
      <c r="M9369" s="53">
        <v>59628.84</v>
      </c>
      <c r="N9369" s="41">
        <v>421</v>
      </c>
      <c r="O9369" s="53" t="s">
        <v>40</v>
      </c>
      <c r="P9369" s="54">
        <v>44788</v>
      </c>
      <c r="Q9369" s="53" t="s">
        <v>51</v>
      </c>
      <c r="R9369" s="53" t="s">
        <v>34</v>
      </c>
      <c r="S9369" s="56">
        <v>7</v>
      </c>
      <c r="T9369" s="53">
        <v>2022</v>
      </c>
      <c r="U9369" s="53">
        <v>8</v>
      </c>
      <c r="V9369" s="53">
        <v>3</v>
      </c>
      <c r="W9369" s="53">
        <v>8</v>
      </c>
      <c r="X9369" s="53" t="s">
        <v>26860</v>
      </c>
      <c r="Y9369" s="53" t="s">
        <v>26847</v>
      </c>
      <c r="Z9369" s="53" t="s">
        <v>26844</v>
      </c>
      <c r="AA9369" s="5" t="s">
        <v>26808</v>
      </c>
      <c r="AB9369" s="53" t="s">
        <v>16</v>
      </c>
      <c r="AC9369" s="53" t="s">
        <v>26816</v>
      </c>
      <c r="AD9369" s="57"/>
    </row>
    <row r="9370" spans="1:30" x14ac:dyDescent="0.25">
      <c r="A9370" s="46" t="s">
        <v>3631</v>
      </c>
      <c r="B9370" s="42">
        <v>82</v>
      </c>
      <c r="C9370" s="47" t="s">
        <v>26775</v>
      </c>
      <c r="D9370" s="47" t="s">
        <v>94</v>
      </c>
      <c r="E9370" s="47" t="s">
        <v>26777</v>
      </c>
      <c r="F9370" s="48">
        <v>43961</v>
      </c>
      <c r="G9370" s="47" t="s">
        <v>3632</v>
      </c>
      <c r="H9370" s="47" t="s">
        <v>1480</v>
      </c>
      <c r="I9370" s="47" t="s">
        <v>21</v>
      </c>
      <c r="J9370" s="47" t="b">
        <v>0</v>
      </c>
      <c r="K9370" s="49">
        <v>-1.2378282392041462</v>
      </c>
      <c r="L9370" s="47" t="s">
        <v>34</v>
      </c>
      <c r="M9370" s="47">
        <v>3007.21</v>
      </c>
      <c r="N9370" s="42">
        <v>182</v>
      </c>
      <c r="O9370" s="47" t="s">
        <v>40</v>
      </c>
      <c r="P9370" s="48">
        <v>43973</v>
      </c>
      <c r="Q9370" s="47" t="s">
        <v>51</v>
      </c>
      <c r="R9370" s="47" t="s">
        <v>46</v>
      </c>
      <c r="S9370" s="50">
        <v>12</v>
      </c>
      <c r="T9370" s="47">
        <v>2020</v>
      </c>
      <c r="U9370" s="47">
        <v>5</v>
      </c>
      <c r="V9370" s="47">
        <v>2</v>
      </c>
      <c r="W9370" s="47">
        <v>10</v>
      </c>
      <c r="X9370" s="47" t="s">
        <v>26861</v>
      </c>
      <c r="Y9370" s="47" t="s">
        <v>26857</v>
      </c>
      <c r="Z9370" s="47" t="s">
        <v>26855</v>
      </c>
      <c r="AA9370" s="5" t="s">
        <v>26808</v>
      </c>
      <c r="AB9370" s="47" t="s">
        <v>16</v>
      </c>
      <c r="AC9370" s="47" t="s">
        <v>26816</v>
      </c>
      <c r="AD9370" s="51"/>
    </row>
    <row r="9371" spans="1:30" x14ac:dyDescent="0.25">
      <c r="A9371" s="52" t="s">
        <v>3785</v>
      </c>
      <c r="B9371" s="41">
        <v>82</v>
      </c>
      <c r="C9371" s="53" t="s">
        <v>26774</v>
      </c>
      <c r="D9371" s="53" t="s">
        <v>94</v>
      </c>
      <c r="E9371" s="53" t="s">
        <v>26777</v>
      </c>
      <c r="F9371" s="54">
        <v>44263</v>
      </c>
      <c r="G9371" s="53" t="s">
        <v>3786</v>
      </c>
      <c r="H9371" s="53" t="s">
        <v>3787</v>
      </c>
      <c r="I9371" s="53" t="s">
        <v>21</v>
      </c>
      <c r="J9371" s="53" t="b">
        <v>0</v>
      </c>
      <c r="K9371" s="55">
        <v>-0.5502679712711589</v>
      </c>
      <c r="L9371" s="53" t="s">
        <v>34</v>
      </c>
      <c r="M9371" s="53">
        <v>14291.85</v>
      </c>
      <c r="N9371" s="41">
        <v>201</v>
      </c>
      <c r="O9371" s="53" t="s">
        <v>44</v>
      </c>
      <c r="P9371" s="54">
        <v>44286</v>
      </c>
      <c r="Q9371" s="53" t="s">
        <v>51</v>
      </c>
      <c r="R9371" s="53" t="s">
        <v>24</v>
      </c>
      <c r="S9371" s="56">
        <v>23</v>
      </c>
      <c r="T9371" s="53">
        <v>2021</v>
      </c>
      <c r="U9371" s="53">
        <v>3</v>
      </c>
      <c r="V9371" s="53">
        <v>1</v>
      </c>
      <c r="W9371" s="53">
        <v>8</v>
      </c>
      <c r="X9371" s="53" t="s">
        <v>26846</v>
      </c>
      <c r="Y9371" s="53" t="s">
        <v>26847</v>
      </c>
      <c r="Z9371" s="53" t="s">
        <v>26844</v>
      </c>
      <c r="AA9371" s="5" t="s">
        <v>26808</v>
      </c>
      <c r="AB9371" s="53" t="s">
        <v>26</v>
      </c>
      <c r="AC9371" s="53" t="s">
        <v>26817</v>
      </c>
      <c r="AD9371" s="57"/>
    </row>
    <row r="9372" spans="1:30" x14ac:dyDescent="0.25">
      <c r="A9372" s="46" t="s">
        <v>3808</v>
      </c>
      <c r="B9372" s="42">
        <v>82</v>
      </c>
      <c r="C9372" s="47" t="s">
        <v>26774</v>
      </c>
      <c r="D9372" s="47" t="s">
        <v>94</v>
      </c>
      <c r="E9372" s="47" t="s">
        <v>26777</v>
      </c>
      <c r="F9372" s="48">
        <v>43812</v>
      </c>
      <c r="G9372" s="47" t="s">
        <v>3809</v>
      </c>
      <c r="H9372" s="47" t="s">
        <v>3810</v>
      </c>
      <c r="I9372" s="47" t="s">
        <v>21</v>
      </c>
      <c r="J9372" s="47" t="b">
        <v>0</v>
      </c>
      <c r="K9372" s="49">
        <v>-0.8692738208524855</v>
      </c>
      <c r="L9372" s="47" t="s">
        <v>34</v>
      </c>
      <c r="M9372" s="47">
        <v>9056.14</v>
      </c>
      <c r="N9372" s="42">
        <v>206</v>
      </c>
      <c r="O9372" s="47" t="s">
        <v>40</v>
      </c>
      <c r="P9372" s="48">
        <v>43820</v>
      </c>
      <c r="Q9372" s="47" t="s">
        <v>23</v>
      </c>
      <c r="R9372" s="47" t="s">
        <v>24</v>
      </c>
      <c r="S9372" s="50">
        <v>8</v>
      </c>
      <c r="T9372" s="47">
        <v>2019</v>
      </c>
      <c r="U9372" s="47">
        <v>12</v>
      </c>
      <c r="V9372" s="47">
        <v>4</v>
      </c>
      <c r="W9372" s="47">
        <v>13</v>
      </c>
      <c r="X9372" s="47" t="s">
        <v>26852</v>
      </c>
      <c r="Y9372" s="47" t="s">
        <v>26848</v>
      </c>
      <c r="Z9372" s="47" t="s">
        <v>26844</v>
      </c>
      <c r="AA9372" s="5" t="s">
        <v>26808</v>
      </c>
      <c r="AB9372" s="47" t="s">
        <v>26</v>
      </c>
      <c r="AC9372" s="47" t="s">
        <v>26817</v>
      </c>
      <c r="AD9372" s="51"/>
    </row>
    <row r="9373" spans="1:30" x14ac:dyDescent="0.25">
      <c r="A9373" s="52" t="s">
        <v>4012</v>
      </c>
      <c r="B9373" s="41">
        <v>82</v>
      </c>
      <c r="C9373" s="53" t="s">
        <v>26774</v>
      </c>
      <c r="D9373" s="53" t="s">
        <v>120</v>
      </c>
      <c r="E9373" s="53" t="s">
        <v>26777</v>
      </c>
      <c r="F9373" s="54">
        <v>44856</v>
      </c>
      <c r="G9373" s="53" t="s">
        <v>4013</v>
      </c>
      <c r="H9373" s="53" t="s">
        <v>4014</v>
      </c>
      <c r="I9373" s="53" t="s">
        <v>64</v>
      </c>
      <c r="J9373" s="53" t="b">
        <v>0</v>
      </c>
      <c r="K9373" s="55">
        <v>-1.0041191400278044</v>
      </c>
      <c r="L9373" s="53" t="s">
        <v>34</v>
      </c>
      <c r="M9373" s="53">
        <v>6842.98</v>
      </c>
      <c r="N9373" s="41">
        <v>132</v>
      </c>
      <c r="O9373" s="53" t="s">
        <v>40</v>
      </c>
      <c r="P9373" s="54">
        <v>44864</v>
      </c>
      <c r="Q9373" s="53" t="s">
        <v>33</v>
      </c>
      <c r="R9373" s="53" t="s">
        <v>34</v>
      </c>
      <c r="S9373" s="56">
        <v>8</v>
      </c>
      <c r="T9373" s="53">
        <v>2022</v>
      </c>
      <c r="U9373" s="53">
        <v>10</v>
      </c>
      <c r="V9373" s="53">
        <v>4</v>
      </c>
      <c r="W9373" s="53">
        <v>22</v>
      </c>
      <c r="X9373" s="53" t="s">
        <v>26858</v>
      </c>
      <c r="Y9373" s="53" t="s">
        <v>26854</v>
      </c>
      <c r="Z9373" s="53" t="s">
        <v>26855</v>
      </c>
      <c r="AA9373" s="5" t="s">
        <v>26808</v>
      </c>
      <c r="AB9373" s="53" t="s">
        <v>26</v>
      </c>
      <c r="AC9373" s="53" t="s">
        <v>26817</v>
      </c>
      <c r="AD9373" s="57"/>
    </row>
    <row r="9374" spans="1:30" x14ac:dyDescent="0.25">
      <c r="A9374" s="46" t="s">
        <v>4027</v>
      </c>
      <c r="B9374" s="42">
        <v>82</v>
      </c>
      <c r="C9374" s="47" t="s">
        <v>26774</v>
      </c>
      <c r="D9374" s="47" t="s">
        <v>120</v>
      </c>
      <c r="E9374" s="47" t="s">
        <v>73</v>
      </c>
      <c r="F9374" s="48">
        <v>45064</v>
      </c>
      <c r="G9374" s="47" t="s">
        <v>4028</v>
      </c>
      <c r="H9374" s="47" t="s">
        <v>4029</v>
      </c>
      <c r="I9374" s="47" t="s">
        <v>60</v>
      </c>
      <c r="J9374" s="47" t="b">
        <v>0</v>
      </c>
      <c r="K9374" s="49">
        <v>1.8679954962605365</v>
      </c>
      <c r="L9374" s="47" t="s">
        <v>34</v>
      </c>
      <c r="M9374" s="47">
        <v>53981.8</v>
      </c>
      <c r="N9374" s="42">
        <v>416</v>
      </c>
      <c r="O9374" s="47" t="s">
        <v>40</v>
      </c>
      <c r="P9374" s="48">
        <v>45071</v>
      </c>
      <c r="Q9374" s="47" t="s">
        <v>45</v>
      </c>
      <c r="R9374" s="47" t="s">
        <v>46</v>
      </c>
      <c r="S9374" s="50">
        <v>7</v>
      </c>
      <c r="T9374" s="47">
        <v>2023</v>
      </c>
      <c r="U9374" s="47">
        <v>5</v>
      </c>
      <c r="V9374" s="47">
        <v>2</v>
      </c>
      <c r="W9374" s="47">
        <v>18</v>
      </c>
      <c r="X9374" s="47" t="s">
        <v>26861</v>
      </c>
      <c r="Y9374" s="47" t="s">
        <v>26843</v>
      </c>
      <c r="Z9374" s="47" t="s">
        <v>26844</v>
      </c>
      <c r="AA9374" s="5" t="s">
        <v>26808</v>
      </c>
      <c r="AB9374" s="47" t="s">
        <v>26</v>
      </c>
      <c r="AC9374" s="47" t="s">
        <v>26817</v>
      </c>
      <c r="AD9374" s="51"/>
    </row>
    <row r="9375" spans="1:30" x14ac:dyDescent="0.25">
      <c r="A9375" s="52" t="s">
        <v>4483</v>
      </c>
      <c r="B9375" s="41">
        <v>82</v>
      </c>
      <c r="C9375" s="53" t="s">
        <v>26774</v>
      </c>
      <c r="D9375" s="53" t="s">
        <v>27</v>
      </c>
      <c r="E9375" s="53" t="s">
        <v>18</v>
      </c>
      <c r="F9375" s="54">
        <v>44417</v>
      </c>
      <c r="G9375" s="53" t="s">
        <v>4484</v>
      </c>
      <c r="H9375" s="53" t="s">
        <v>4485</v>
      </c>
      <c r="I9375" s="53" t="s">
        <v>21</v>
      </c>
      <c r="J9375" s="53" t="b">
        <v>0</v>
      </c>
      <c r="K9375" s="55">
        <v>-1.0210086204428663</v>
      </c>
      <c r="L9375" s="53" t="s">
        <v>34</v>
      </c>
      <c r="M9375" s="53">
        <v>6565.78</v>
      </c>
      <c r="N9375" s="41">
        <v>363</v>
      </c>
      <c r="O9375" s="53" t="s">
        <v>40</v>
      </c>
      <c r="P9375" s="54">
        <v>44428</v>
      </c>
      <c r="Q9375" s="53" t="s">
        <v>51</v>
      </c>
      <c r="R9375" s="53" t="s">
        <v>24</v>
      </c>
      <c r="S9375" s="56">
        <v>11</v>
      </c>
      <c r="T9375" s="53">
        <v>2021</v>
      </c>
      <c r="U9375" s="53">
        <v>8</v>
      </c>
      <c r="V9375" s="53">
        <v>3</v>
      </c>
      <c r="W9375" s="53">
        <v>9</v>
      </c>
      <c r="X9375" s="53" t="s">
        <v>26860</v>
      </c>
      <c r="Y9375" s="53" t="s">
        <v>26847</v>
      </c>
      <c r="Z9375" s="53" t="s">
        <v>26844</v>
      </c>
      <c r="AA9375" s="5" t="s">
        <v>26808</v>
      </c>
      <c r="AB9375" s="53" t="s">
        <v>26</v>
      </c>
      <c r="AC9375" s="53" t="s">
        <v>26817</v>
      </c>
      <c r="AD9375" s="57"/>
    </row>
    <row r="9376" spans="1:30" x14ac:dyDescent="0.25">
      <c r="A9376" s="46" t="s">
        <v>5209</v>
      </c>
      <c r="B9376" s="42">
        <v>82</v>
      </c>
      <c r="C9376" s="47" t="s">
        <v>26775</v>
      </c>
      <c r="D9376" s="47" t="s">
        <v>94</v>
      </c>
      <c r="E9376" s="47" t="s">
        <v>73</v>
      </c>
      <c r="F9376" s="48">
        <v>44325</v>
      </c>
      <c r="G9376" s="47" t="s">
        <v>5210</v>
      </c>
      <c r="H9376" s="47" t="s">
        <v>5211</v>
      </c>
      <c r="I9376" s="47" t="s">
        <v>31</v>
      </c>
      <c r="J9376" s="47" t="b">
        <v>0</v>
      </c>
      <c r="K9376" s="49">
        <v>-0.24626158882035157</v>
      </c>
      <c r="L9376" s="47" t="s">
        <v>34</v>
      </c>
      <c r="M9376" s="47">
        <v>19281.38</v>
      </c>
      <c r="N9376" s="42">
        <v>326</v>
      </c>
      <c r="O9376" s="47" t="s">
        <v>40</v>
      </c>
      <c r="P9376" s="48">
        <v>44328</v>
      </c>
      <c r="Q9376" s="47" t="s">
        <v>33</v>
      </c>
      <c r="R9376" s="47" t="s">
        <v>24</v>
      </c>
      <c r="S9376" s="50">
        <v>3</v>
      </c>
      <c r="T9376" s="47">
        <v>2021</v>
      </c>
      <c r="U9376" s="47">
        <v>5</v>
      </c>
      <c r="V9376" s="47">
        <v>2</v>
      </c>
      <c r="W9376" s="47">
        <v>9</v>
      </c>
      <c r="X9376" s="47" t="s">
        <v>26861</v>
      </c>
      <c r="Y9376" s="47" t="s">
        <v>26857</v>
      </c>
      <c r="Z9376" s="47" t="s">
        <v>26855</v>
      </c>
      <c r="AA9376" s="5" t="s">
        <v>26808</v>
      </c>
      <c r="AB9376" s="47" t="s">
        <v>16</v>
      </c>
      <c r="AC9376" s="47" t="s">
        <v>26816</v>
      </c>
      <c r="AD9376" s="51"/>
    </row>
    <row r="9377" spans="1:30" x14ac:dyDescent="0.25">
      <c r="A9377" s="52" t="s">
        <v>5223</v>
      </c>
      <c r="B9377" s="41">
        <v>82</v>
      </c>
      <c r="C9377" s="53" t="s">
        <v>26775</v>
      </c>
      <c r="D9377" s="53" t="s">
        <v>36</v>
      </c>
      <c r="E9377" s="53" t="s">
        <v>26776</v>
      </c>
      <c r="F9377" s="54">
        <v>44998</v>
      </c>
      <c r="G9377" s="53" t="s">
        <v>5224</v>
      </c>
      <c r="H9377" s="53" t="s">
        <v>5225</v>
      </c>
      <c r="I9377" s="53" t="s">
        <v>21</v>
      </c>
      <c r="J9377" s="53" t="b">
        <v>0</v>
      </c>
      <c r="K9377" s="55">
        <v>-0.92447293224075922</v>
      </c>
      <c r="L9377" s="53" t="s">
        <v>34</v>
      </c>
      <c r="M9377" s="53">
        <v>8150.18</v>
      </c>
      <c r="N9377" s="41">
        <v>463</v>
      </c>
      <c r="O9377" s="53" t="s">
        <v>22</v>
      </c>
      <c r="P9377" s="54">
        <v>45018</v>
      </c>
      <c r="Q9377" s="53" t="s">
        <v>89</v>
      </c>
      <c r="R9377" s="53" t="s">
        <v>34</v>
      </c>
      <c r="S9377" s="56">
        <v>20</v>
      </c>
      <c r="T9377" s="53">
        <v>2023</v>
      </c>
      <c r="U9377" s="53">
        <v>3</v>
      </c>
      <c r="V9377" s="53">
        <v>1</v>
      </c>
      <c r="W9377" s="53">
        <v>13</v>
      </c>
      <c r="X9377" s="53" t="s">
        <v>26846</v>
      </c>
      <c r="Y9377" s="53" t="s">
        <v>26847</v>
      </c>
      <c r="Z9377" s="53" t="s">
        <v>26844</v>
      </c>
      <c r="AA9377" s="5" t="s">
        <v>26808</v>
      </c>
      <c r="AB9377" s="53" t="s">
        <v>16</v>
      </c>
      <c r="AC9377" s="53" t="s">
        <v>26816</v>
      </c>
      <c r="AD9377" s="57"/>
    </row>
    <row r="9378" spans="1:30" x14ac:dyDescent="0.25">
      <c r="A9378" s="46" t="s">
        <v>5356</v>
      </c>
      <c r="B9378" s="42">
        <v>82</v>
      </c>
      <c r="C9378" s="47" t="s">
        <v>26774</v>
      </c>
      <c r="D9378" s="47" t="s">
        <v>27</v>
      </c>
      <c r="E9378" s="47" t="s">
        <v>26777</v>
      </c>
      <c r="F9378" s="48">
        <v>44988</v>
      </c>
      <c r="G9378" s="47" t="s">
        <v>5357</v>
      </c>
      <c r="H9378" s="47" t="s">
        <v>5358</v>
      </c>
      <c r="I9378" s="47" t="s">
        <v>64</v>
      </c>
      <c r="J9378" s="47" t="b">
        <v>0</v>
      </c>
      <c r="K9378" s="49">
        <v>0.55531973199553086</v>
      </c>
      <c r="L9378" s="47" t="s">
        <v>34</v>
      </c>
      <c r="M9378" s="47">
        <v>32437.4</v>
      </c>
      <c r="N9378" s="42">
        <v>199</v>
      </c>
      <c r="O9378" s="47" t="s">
        <v>22</v>
      </c>
      <c r="P9378" s="48">
        <v>44994</v>
      </c>
      <c r="Q9378" s="47" t="s">
        <v>89</v>
      </c>
      <c r="R9378" s="47" t="s">
        <v>24</v>
      </c>
      <c r="S9378" s="50">
        <v>6</v>
      </c>
      <c r="T9378" s="47">
        <v>2023</v>
      </c>
      <c r="U9378" s="47">
        <v>3</v>
      </c>
      <c r="V9378" s="47">
        <v>1</v>
      </c>
      <c r="W9378" s="47">
        <v>3</v>
      </c>
      <c r="X9378" s="47" t="s">
        <v>26846</v>
      </c>
      <c r="Y9378" s="47" t="s">
        <v>26848</v>
      </c>
      <c r="Z9378" s="47" t="s">
        <v>26844</v>
      </c>
      <c r="AA9378" s="5" t="s">
        <v>26808</v>
      </c>
      <c r="AB9378" s="47" t="s">
        <v>26</v>
      </c>
      <c r="AC9378" s="47" t="s">
        <v>26817</v>
      </c>
      <c r="AD9378" s="51"/>
    </row>
    <row r="9379" spans="1:30" x14ac:dyDescent="0.25">
      <c r="A9379" s="52" t="s">
        <v>5577</v>
      </c>
      <c r="B9379" s="41">
        <v>82</v>
      </c>
      <c r="C9379" s="53" t="s">
        <v>26774</v>
      </c>
      <c r="D9379" s="53" t="s">
        <v>27</v>
      </c>
      <c r="E9379" s="53" t="s">
        <v>73</v>
      </c>
      <c r="F9379" s="54">
        <v>44228</v>
      </c>
      <c r="G9379" s="53" t="s">
        <v>5578</v>
      </c>
      <c r="H9379" s="53" t="s">
        <v>5579</v>
      </c>
      <c r="I9379" s="53" t="s">
        <v>21</v>
      </c>
      <c r="J9379" s="53" t="b">
        <v>0</v>
      </c>
      <c r="K9379" s="55">
        <v>2.0256233353377304</v>
      </c>
      <c r="L9379" s="53" t="s">
        <v>34</v>
      </c>
      <c r="M9379" s="53">
        <v>56568.88</v>
      </c>
      <c r="N9379" s="41">
        <v>310</v>
      </c>
      <c r="O9379" s="53" t="s">
        <v>22</v>
      </c>
      <c r="P9379" s="54">
        <v>44229</v>
      </c>
      <c r="Q9379" s="53" t="s">
        <v>45</v>
      </c>
      <c r="R9379" s="53" t="s">
        <v>34</v>
      </c>
      <c r="S9379" s="56">
        <v>1</v>
      </c>
      <c r="T9379" s="53">
        <v>2021</v>
      </c>
      <c r="U9379" s="53">
        <v>2</v>
      </c>
      <c r="V9379" s="53">
        <v>1</v>
      </c>
      <c r="W9379" s="53">
        <v>1</v>
      </c>
      <c r="X9379" s="53" t="s">
        <v>26850</v>
      </c>
      <c r="Y9379" s="53" t="s">
        <v>26847</v>
      </c>
      <c r="Z9379" s="53" t="s">
        <v>26844</v>
      </c>
      <c r="AA9379" s="5" t="s">
        <v>26808</v>
      </c>
      <c r="AB9379" s="53" t="s">
        <v>26</v>
      </c>
      <c r="AC9379" s="53" t="s">
        <v>26817</v>
      </c>
      <c r="AD9379" s="57"/>
    </row>
    <row r="9380" spans="1:30" x14ac:dyDescent="0.25">
      <c r="A9380" s="46" t="s">
        <v>5672</v>
      </c>
      <c r="B9380" s="42">
        <v>82</v>
      </c>
      <c r="C9380" s="47" t="s">
        <v>26774</v>
      </c>
      <c r="D9380" s="47" t="s">
        <v>27</v>
      </c>
      <c r="E9380" s="47" t="s">
        <v>37</v>
      </c>
      <c r="F9380" s="48">
        <v>43680</v>
      </c>
      <c r="G9380" s="47" t="s">
        <v>5673</v>
      </c>
      <c r="H9380" s="47" t="s">
        <v>5674</v>
      </c>
      <c r="I9380" s="47" t="s">
        <v>21</v>
      </c>
      <c r="J9380" s="47" t="b">
        <v>0</v>
      </c>
      <c r="K9380" s="49">
        <v>-2.8422630205738358E-2</v>
      </c>
      <c r="L9380" s="47" t="s">
        <v>34</v>
      </c>
      <c r="M9380" s="47">
        <v>22856.68</v>
      </c>
      <c r="N9380" s="42">
        <v>324</v>
      </c>
      <c r="O9380" s="47" t="s">
        <v>44</v>
      </c>
      <c r="P9380" s="48">
        <v>43703</v>
      </c>
      <c r="Q9380" s="47" t="s">
        <v>89</v>
      </c>
      <c r="R9380" s="47" t="s">
        <v>34</v>
      </c>
      <c r="S9380" s="50">
        <v>23</v>
      </c>
      <c r="T9380" s="47">
        <v>2019</v>
      </c>
      <c r="U9380" s="47">
        <v>8</v>
      </c>
      <c r="V9380" s="47">
        <v>3</v>
      </c>
      <c r="W9380" s="47">
        <v>3</v>
      </c>
      <c r="X9380" s="47" t="s">
        <v>26860</v>
      </c>
      <c r="Y9380" s="47" t="s">
        <v>26854</v>
      </c>
      <c r="Z9380" s="47" t="s">
        <v>26855</v>
      </c>
      <c r="AA9380" s="5" t="s">
        <v>26808</v>
      </c>
      <c r="AB9380" s="47" t="s">
        <v>26</v>
      </c>
      <c r="AC9380" s="47" t="s">
        <v>26817</v>
      </c>
      <c r="AD9380" s="51"/>
    </row>
    <row r="9381" spans="1:30" x14ac:dyDescent="0.25">
      <c r="A9381" s="52" t="s">
        <v>6165</v>
      </c>
      <c r="B9381" s="41">
        <v>82</v>
      </c>
      <c r="C9381" s="53" t="s">
        <v>26775</v>
      </c>
      <c r="D9381" s="53" t="s">
        <v>17</v>
      </c>
      <c r="E9381" s="53" t="s">
        <v>26776</v>
      </c>
      <c r="F9381" s="54">
        <v>44036</v>
      </c>
      <c r="G9381" s="53" t="s">
        <v>6166</v>
      </c>
      <c r="H9381" s="53" t="s">
        <v>6167</v>
      </c>
      <c r="I9381" s="53" t="s">
        <v>21</v>
      </c>
      <c r="J9381" s="53" t="b">
        <v>0</v>
      </c>
      <c r="K9381" s="55">
        <v>-0.89791404150148979</v>
      </c>
      <c r="L9381" s="53" t="s">
        <v>34</v>
      </c>
      <c r="M9381" s="53">
        <v>8586.08</v>
      </c>
      <c r="N9381" s="41">
        <v>456</v>
      </c>
      <c r="O9381" s="53" t="s">
        <v>22</v>
      </c>
      <c r="P9381" s="54">
        <v>44042</v>
      </c>
      <c r="Q9381" s="53" t="s">
        <v>89</v>
      </c>
      <c r="R9381" s="53" t="s">
        <v>24</v>
      </c>
      <c r="S9381" s="56">
        <v>6</v>
      </c>
      <c r="T9381" s="53">
        <v>2020</v>
      </c>
      <c r="U9381" s="53">
        <v>7</v>
      </c>
      <c r="V9381" s="53">
        <v>3</v>
      </c>
      <c r="W9381" s="53">
        <v>24</v>
      </c>
      <c r="X9381" s="53" t="s">
        <v>26862</v>
      </c>
      <c r="Y9381" s="53" t="s">
        <v>26848</v>
      </c>
      <c r="Z9381" s="53" t="s">
        <v>26844</v>
      </c>
      <c r="AA9381" s="5" t="s">
        <v>26808</v>
      </c>
      <c r="AB9381" s="53" t="s">
        <v>16</v>
      </c>
      <c r="AC9381" s="53" t="s">
        <v>26816</v>
      </c>
      <c r="AD9381" s="57"/>
    </row>
    <row r="9382" spans="1:30" x14ac:dyDescent="0.25">
      <c r="A9382" s="46" t="s">
        <v>6272</v>
      </c>
      <c r="B9382" s="42">
        <v>82</v>
      </c>
      <c r="C9382" s="47" t="s">
        <v>26775</v>
      </c>
      <c r="D9382" s="47" t="s">
        <v>27</v>
      </c>
      <c r="E9382" s="47" t="s">
        <v>26776</v>
      </c>
      <c r="F9382" s="48">
        <v>43570</v>
      </c>
      <c r="G9382" s="47" t="s">
        <v>5061</v>
      </c>
      <c r="H9382" s="47" t="s">
        <v>810</v>
      </c>
      <c r="I9382" s="47" t="s">
        <v>21</v>
      </c>
      <c r="J9382" s="47" t="b">
        <v>0</v>
      </c>
      <c r="K9382" s="49">
        <v>0.58817257413045632</v>
      </c>
      <c r="L9382" s="47" t="s">
        <v>34</v>
      </c>
      <c r="M9382" s="47">
        <v>32976.6</v>
      </c>
      <c r="N9382" s="42">
        <v>489</v>
      </c>
      <c r="O9382" s="47" t="s">
        <v>40</v>
      </c>
      <c r="P9382" s="48">
        <v>43594</v>
      </c>
      <c r="Q9382" s="47" t="s">
        <v>45</v>
      </c>
      <c r="R9382" s="47" t="s">
        <v>24</v>
      </c>
      <c r="S9382" s="50">
        <v>24</v>
      </c>
      <c r="T9382" s="47">
        <v>2019</v>
      </c>
      <c r="U9382" s="47">
        <v>4</v>
      </c>
      <c r="V9382" s="47">
        <v>2</v>
      </c>
      <c r="W9382" s="47">
        <v>15</v>
      </c>
      <c r="X9382" s="47" t="s">
        <v>26849</v>
      </c>
      <c r="Y9382" s="47" t="s">
        <v>26847</v>
      </c>
      <c r="Z9382" s="47" t="s">
        <v>26844</v>
      </c>
      <c r="AA9382" s="5" t="s">
        <v>26808</v>
      </c>
      <c r="AB9382" s="47" t="s">
        <v>16</v>
      </c>
      <c r="AC9382" s="47" t="s">
        <v>26816</v>
      </c>
      <c r="AD9382" s="51"/>
    </row>
    <row r="9383" spans="1:30" x14ac:dyDescent="0.25">
      <c r="A9383" s="52" t="s">
        <v>7025</v>
      </c>
      <c r="B9383" s="41">
        <v>82</v>
      </c>
      <c r="C9383" s="53" t="s">
        <v>26774</v>
      </c>
      <c r="D9383" s="53" t="s">
        <v>36</v>
      </c>
      <c r="E9383" s="53" t="s">
        <v>73</v>
      </c>
      <c r="F9383" s="54">
        <v>44298</v>
      </c>
      <c r="G9383" s="53" t="s">
        <v>7026</v>
      </c>
      <c r="H9383" s="53" t="s">
        <v>7027</v>
      </c>
      <c r="I9383" s="53" t="s">
        <v>55</v>
      </c>
      <c r="J9383" s="53" t="b">
        <v>0</v>
      </c>
      <c r="K9383" s="55">
        <v>2.0143240779676974</v>
      </c>
      <c r="L9383" s="53" t="s">
        <v>34</v>
      </c>
      <c r="M9383" s="53">
        <v>56383.43</v>
      </c>
      <c r="N9383" s="41">
        <v>139</v>
      </c>
      <c r="O9383" s="53" t="s">
        <v>40</v>
      </c>
      <c r="P9383" s="54">
        <v>44304</v>
      </c>
      <c r="Q9383" s="53" t="s">
        <v>45</v>
      </c>
      <c r="R9383" s="53" t="s">
        <v>46</v>
      </c>
      <c r="S9383" s="56">
        <v>6</v>
      </c>
      <c r="T9383" s="53">
        <v>2021</v>
      </c>
      <c r="U9383" s="53">
        <v>4</v>
      </c>
      <c r="V9383" s="53">
        <v>2</v>
      </c>
      <c r="W9383" s="53">
        <v>12</v>
      </c>
      <c r="X9383" s="53" t="s">
        <v>26849</v>
      </c>
      <c r="Y9383" s="53" t="s">
        <v>26847</v>
      </c>
      <c r="Z9383" s="53" t="s">
        <v>26844</v>
      </c>
      <c r="AA9383" s="5" t="s">
        <v>26808</v>
      </c>
      <c r="AB9383" s="53" t="s">
        <v>26</v>
      </c>
      <c r="AC9383" s="53" t="s">
        <v>26817</v>
      </c>
      <c r="AD9383" s="57"/>
    </row>
    <row r="9384" spans="1:30" x14ac:dyDescent="0.25">
      <c r="A9384" s="46" t="s">
        <v>7058</v>
      </c>
      <c r="B9384" s="42">
        <v>82</v>
      </c>
      <c r="C9384" s="47" t="s">
        <v>26775</v>
      </c>
      <c r="D9384" s="47" t="s">
        <v>36</v>
      </c>
      <c r="E9384" s="47" t="s">
        <v>18</v>
      </c>
      <c r="F9384" s="48">
        <v>45214</v>
      </c>
      <c r="G9384" s="47" t="s">
        <v>7059</v>
      </c>
      <c r="H9384" s="47" t="s">
        <v>7060</v>
      </c>
      <c r="I9384" s="47" t="s">
        <v>31</v>
      </c>
      <c r="J9384" s="47" t="b">
        <v>0</v>
      </c>
      <c r="K9384" s="49">
        <v>-0.42120662892052191</v>
      </c>
      <c r="L9384" s="47" t="s">
        <v>34</v>
      </c>
      <c r="M9384" s="47">
        <v>16410.080000000002</v>
      </c>
      <c r="N9384" s="42">
        <v>393</v>
      </c>
      <c r="O9384" s="47" t="s">
        <v>44</v>
      </c>
      <c r="P9384" s="48">
        <v>45221</v>
      </c>
      <c r="Q9384" s="47" t="s">
        <v>33</v>
      </c>
      <c r="R9384" s="47" t="s">
        <v>46</v>
      </c>
      <c r="S9384" s="50">
        <v>7</v>
      </c>
      <c r="T9384" s="47">
        <v>2023</v>
      </c>
      <c r="U9384" s="47">
        <v>10</v>
      </c>
      <c r="V9384" s="47">
        <v>4</v>
      </c>
      <c r="W9384" s="47">
        <v>15</v>
      </c>
      <c r="X9384" s="47" t="s">
        <v>26858</v>
      </c>
      <c r="Y9384" s="47" t="s">
        <v>26857</v>
      </c>
      <c r="Z9384" s="47" t="s">
        <v>26855</v>
      </c>
      <c r="AA9384" s="5" t="s">
        <v>26808</v>
      </c>
      <c r="AB9384" s="47" t="s">
        <v>16</v>
      </c>
      <c r="AC9384" s="47" t="s">
        <v>26816</v>
      </c>
      <c r="AD9384" s="51"/>
    </row>
    <row r="9385" spans="1:30" x14ac:dyDescent="0.25">
      <c r="A9385" s="52" t="s">
        <v>7263</v>
      </c>
      <c r="B9385" s="41">
        <v>82</v>
      </c>
      <c r="C9385" s="53" t="s">
        <v>26774</v>
      </c>
      <c r="D9385" s="53" t="s">
        <v>52</v>
      </c>
      <c r="E9385" s="53" t="s">
        <v>26777</v>
      </c>
      <c r="F9385" s="54">
        <v>44125</v>
      </c>
      <c r="G9385" s="53" t="s">
        <v>7264</v>
      </c>
      <c r="H9385" s="53" t="s">
        <v>7265</v>
      </c>
      <c r="I9385" s="53" t="s">
        <v>55</v>
      </c>
      <c r="J9385" s="53" t="b">
        <v>0</v>
      </c>
      <c r="K9385" s="55">
        <v>3.2044999838705665E-2</v>
      </c>
      <c r="L9385" s="53" t="s">
        <v>34</v>
      </c>
      <c r="M9385" s="53">
        <v>23849.11</v>
      </c>
      <c r="N9385" s="41">
        <v>208</v>
      </c>
      <c r="O9385" s="53" t="s">
        <v>44</v>
      </c>
      <c r="P9385" s="54">
        <v>44136</v>
      </c>
      <c r="Q9385" s="53" t="s">
        <v>89</v>
      </c>
      <c r="R9385" s="53" t="s">
        <v>34</v>
      </c>
      <c r="S9385" s="56">
        <v>11</v>
      </c>
      <c r="T9385" s="53">
        <v>2020</v>
      </c>
      <c r="U9385" s="53">
        <v>10</v>
      </c>
      <c r="V9385" s="53">
        <v>4</v>
      </c>
      <c r="W9385" s="53">
        <v>21</v>
      </c>
      <c r="X9385" s="53" t="s">
        <v>26858</v>
      </c>
      <c r="Y9385" s="53" t="s">
        <v>26851</v>
      </c>
      <c r="Z9385" s="53" t="s">
        <v>26844</v>
      </c>
      <c r="AA9385" s="5" t="s">
        <v>26808</v>
      </c>
      <c r="AB9385" s="53" t="s">
        <v>26</v>
      </c>
      <c r="AC9385" s="53" t="s">
        <v>26817</v>
      </c>
      <c r="AD9385" s="57"/>
    </row>
    <row r="9386" spans="1:30" x14ac:dyDescent="0.25">
      <c r="A9386" s="46" t="s">
        <v>7421</v>
      </c>
      <c r="B9386" s="42">
        <v>82</v>
      </c>
      <c r="C9386" s="47" t="s">
        <v>26774</v>
      </c>
      <c r="D9386" s="47" t="s">
        <v>94</v>
      </c>
      <c r="E9386" s="47" t="s">
        <v>28</v>
      </c>
      <c r="F9386" s="48">
        <v>44311</v>
      </c>
      <c r="G9386" s="47" t="s">
        <v>7422</v>
      </c>
      <c r="H9386" s="47" t="s">
        <v>7423</v>
      </c>
      <c r="I9386" s="47" t="s">
        <v>21</v>
      </c>
      <c r="J9386" s="47" t="b">
        <v>0</v>
      </c>
      <c r="K9386" s="49">
        <v>0.18625594836151108</v>
      </c>
      <c r="L9386" s="47" t="s">
        <v>34</v>
      </c>
      <c r="M9386" s="47">
        <v>26380.11</v>
      </c>
      <c r="N9386" s="42">
        <v>179</v>
      </c>
      <c r="O9386" s="47" t="s">
        <v>44</v>
      </c>
      <c r="P9386" s="48">
        <v>44326</v>
      </c>
      <c r="Q9386" s="47" t="s">
        <v>33</v>
      </c>
      <c r="R9386" s="47" t="s">
        <v>46</v>
      </c>
      <c r="S9386" s="50">
        <v>15</v>
      </c>
      <c r="T9386" s="47">
        <v>2021</v>
      </c>
      <c r="U9386" s="47">
        <v>4</v>
      </c>
      <c r="V9386" s="47">
        <v>2</v>
      </c>
      <c r="W9386" s="47">
        <v>25</v>
      </c>
      <c r="X9386" s="47" t="s">
        <v>26849</v>
      </c>
      <c r="Y9386" s="47" t="s">
        <v>26857</v>
      </c>
      <c r="Z9386" s="47" t="s">
        <v>26855</v>
      </c>
      <c r="AA9386" s="5" t="s">
        <v>26808</v>
      </c>
      <c r="AB9386" s="47" t="s">
        <v>26</v>
      </c>
      <c r="AC9386" s="47" t="s">
        <v>26817</v>
      </c>
      <c r="AD9386" s="51"/>
    </row>
    <row r="9387" spans="1:30" x14ac:dyDescent="0.25">
      <c r="A9387" s="52" t="s">
        <v>7440</v>
      </c>
      <c r="B9387" s="41">
        <v>82</v>
      </c>
      <c r="C9387" s="53" t="s">
        <v>26775</v>
      </c>
      <c r="D9387" s="53" t="s">
        <v>27</v>
      </c>
      <c r="E9387" s="53" t="s">
        <v>73</v>
      </c>
      <c r="F9387" s="54">
        <v>43420</v>
      </c>
      <c r="G9387" s="53" t="s">
        <v>7441</v>
      </c>
      <c r="H9387" s="53" t="s">
        <v>7442</v>
      </c>
      <c r="I9387" s="53" t="s">
        <v>64</v>
      </c>
      <c r="J9387" s="53" t="b">
        <v>0</v>
      </c>
      <c r="K9387" s="55">
        <v>1.9902504754900816</v>
      </c>
      <c r="L9387" s="53" t="s">
        <v>34</v>
      </c>
      <c r="M9387" s="53">
        <v>55988.32</v>
      </c>
      <c r="N9387" s="41">
        <v>365</v>
      </c>
      <c r="O9387" s="53" t="s">
        <v>44</v>
      </c>
      <c r="P9387" s="54">
        <v>43428</v>
      </c>
      <c r="Q9387" s="53" t="s">
        <v>23</v>
      </c>
      <c r="R9387" s="53" t="s">
        <v>24</v>
      </c>
      <c r="S9387" s="56">
        <v>8</v>
      </c>
      <c r="T9387" s="53">
        <v>2018</v>
      </c>
      <c r="U9387" s="53">
        <v>11</v>
      </c>
      <c r="V9387" s="53">
        <v>4</v>
      </c>
      <c r="W9387" s="53">
        <v>16</v>
      </c>
      <c r="X9387" s="53" t="s">
        <v>26859</v>
      </c>
      <c r="Y9387" s="53" t="s">
        <v>26848</v>
      </c>
      <c r="Z9387" s="53" t="s">
        <v>26844</v>
      </c>
      <c r="AA9387" s="5" t="s">
        <v>26808</v>
      </c>
      <c r="AB9387" s="53" t="s">
        <v>16</v>
      </c>
      <c r="AC9387" s="53" t="s">
        <v>26816</v>
      </c>
      <c r="AD9387" s="57"/>
    </row>
    <row r="9388" spans="1:30" x14ac:dyDescent="0.25">
      <c r="A9388" s="46" t="s">
        <v>7771</v>
      </c>
      <c r="B9388" s="42">
        <v>82</v>
      </c>
      <c r="C9388" s="47" t="s">
        <v>26774</v>
      </c>
      <c r="D9388" s="47" t="s">
        <v>52</v>
      </c>
      <c r="E9388" s="47" t="s">
        <v>73</v>
      </c>
      <c r="F9388" s="48">
        <v>44924</v>
      </c>
      <c r="G9388" s="47" t="s">
        <v>7772</v>
      </c>
      <c r="H9388" s="47" t="s">
        <v>7773</v>
      </c>
      <c r="I9388" s="47" t="s">
        <v>55</v>
      </c>
      <c r="J9388" s="47" t="b">
        <v>0</v>
      </c>
      <c r="K9388" s="49">
        <v>-0.26153279867327767</v>
      </c>
      <c r="L9388" s="47" t="s">
        <v>34</v>
      </c>
      <c r="M9388" s="47">
        <v>19030.740000000002</v>
      </c>
      <c r="N9388" s="42">
        <v>488</v>
      </c>
      <c r="O9388" s="47" t="s">
        <v>40</v>
      </c>
      <c r="P9388" s="48">
        <v>44926</v>
      </c>
      <c r="Q9388" s="47" t="s">
        <v>33</v>
      </c>
      <c r="R9388" s="47" t="s">
        <v>24</v>
      </c>
      <c r="S9388" s="50">
        <v>2</v>
      </c>
      <c r="T9388" s="47">
        <v>2022</v>
      </c>
      <c r="U9388" s="47">
        <v>12</v>
      </c>
      <c r="V9388" s="47">
        <v>4</v>
      </c>
      <c r="W9388" s="47">
        <v>29</v>
      </c>
      <c r="X9388" s="47" t="s">
        <v>26852</v>
      </c>
      <c r="Y9388" s="47" t="s">
        <v>26843</v>
      </c>
      <c r="Z9388" s="47" t="s">
        <v>26844</v>
      </c>
      <c r="AA9388" s="5" t="s">
        <v>26808</v>
      </c>
      <c r="AB9388" s="47" t="s">
        <v>26</v>
      </c>
      <c r="AC9388" s="47" t="s">
        <v>26817</v>
      </c>
      <c r="AD9388" s="51"/>
    </row>
    <row r="9389" spans="1:30" x14ac:dyDescent="0.25">
      <c r="A9389" s="52" t="s">
        <v>7841</v>
      </c>
      <c r="B9389" s="41">
        <v>82</v>
      </c>
      <c r="C9389" s="53" t="s">
        <v>26774</v>
      </c>
      <c r="D9389" s="53" t="s">
        <v>17</v>
      </c>
      <c r="E9389" s="53" t="s">
        <v>18</v>
      </c>
      <c r="F9389" s="54">
        <v>45075</v>
      </c>
      <c r="G9389" s="53" t="s">
        <v>7842</v>
      </c>
      <c r="H9389" s="53" t="s">
        <v>7843</v>
      </c>
      <c r="I9389" s="53" t="s">
        <v>21</v>
      </c>
      <c r="J9389" s="53" t="b">
        <v>0</v>
      </c>
      <c r="K9389" s="55">
        <v>-0.86446409652360745</v>
      </c>
      <c r="L9389" s="53" t="s">
        <v>34</v>
      </c>
      <c r="M9389" s="53">
        <v>9135.08</v>
      </c>
      <c r="N9389" s="41">
        <v>400</v>
      </c>
      <c r="O9389" s="53" t="s">
        <v>40</v>
      </c>
      <c r="P9389" s="54">
        <v>45079</v>
      </c>
      <c r="Q9389" s="53" t="s">
        <v>45</v>
      </c>
      <c r="R9389" s="53" t="s">
        <v>46</v>
      </c>
      <c r="S9389" s="56">
        <v>4</v>
      </c>
      <c r="T9389" s="53">
        <v>2023</v>
      </c>
      <c r="U9389" s="53">
        <v>5</v>
      </c>
      <c r="V9389" s="53">
        <v>2</v>
      </c>
      <c r="W9389" s="53">
        <v>29</v>
      </c>
      <c r="X9389" s="53" t="s">
        <v>26861</v>
      </c>
      <c r="Y9389" s="53" t="s">
        <v>26847</v>
      </c>
      <c r="Z9389" s="53" t="s">
        <v>26844</v>
      </c>
      <c r="AA9389" s="5" t="s">
        <v>26808</v>
      </c>
      <c r="AB9389" s="53" t="s">
        <v>26</v>
      </c>
      <c r="AC9389" s="53" t="s">
        <v>26817</v>
      </c>
      <c r="AD9389" s="57"/>
    </row>
    <row r="9390" spans="1:30" x14ac:dyDescent="0.25">
      <c r="A9390" s="46" t="s">
        <v>8047</v>
      </c>
      <c r="B9390" s="42">
        <v>82</v>
      </c>
      <c r="C9390" s="47" t="s">
        <v>26774</v>
      </c>
      <c r="D9390" s="47" t="s">
        <v>94</v>
      </c>
      <c r="E9390" s="47" t="s">
        <v>26777</v>
      </c>
      <c r="F9390" s="48">
        <v>43515</v>
      </c>
      <c r="G9390" s="47" t="s">
        <v>8048</v>
      </c>
      <c r="H9390" s="47" t="s">
        <v>8049</v>
      </c>
      <c r="I9390" s="47" t="s">
        <v>55</v>
      </c>
      <c r="J9390" s="47" t="b">
        <v>0</v>
      </c>
      <c r="K9390" s="49">
        <v>0.27419091847057997</v>
      </c>
      <c r="L9390" s="47" t="s">
        <v>34</v>
      </c>
      <c r="M9390" s="47">
        <v>27823.35</v>
      </c>
      <c r="N9390" s="42">
        <v>358</v>
      </c>
      <c r="O9390" s="47" t="s">
        <v>22</v>
      </c>
      <c r="P9390" s="48">
        <v>43533</v>
      </c>
      <c r="Q9390" s="47" t="s">
        <v>23</v>
      </c>
      <c r="R9390" s="47" t="s">
        <v>24</v>
      </c>
      <c r="S9390" s="50">
        <v>18</v>
      </c>
      <c r="T9390" s="47">
        <v>2019</v>
      </c>
      <c r="U9390" s="47">
        <v>2</v>
      </c>
      <c r="V9390" s="47">
        <v>1</v>
      </c>
      <c r="W9390" s="47">
        <v>19</v>
      </c>
      <c r="X9390" s="47" t="s">
        <v>26850</v>
      </c>
      <c r="Y9390" s="47" t="s">
        <v>26845</v>
      </c>
      <c r="Z9390" s="47" t="s">
        <v>26844</v>
      </c>
      <c r="AA9390" s="5" t="s">
        <v>26808</v>
      </c>
      <c r="AB9390" s="47" t="s">
        <v>26</v>
      </c>
      <c r="AC9390" s="47" t="s">
        <v>26817</v>
      </c>
      <c r="AD9390" s="51"/>
    </row>
    <row r="9391" spans="1:30" x14ac:dyDescent="0.25">
      <c r="A9391" s="52" t="s">
        <v>8070</v>
      </c>
      <c r="B9391" s="41">
        <v>82</v>
      </c>
      <c r="C9391" s="53" t="s">
        <v>26775</v>
      </c>
      <c r="D9391" s="53" t="s">
        <v>94</v>
      </c>
      <c r="E9391" s="53" t="s">
        <v>26777</v>
      </c>
      <c r="F9391" s="54">
        <v>43547</v>
      </c>
      <c r="G9391" s="53" t="s">
        <v>8071</v>
      </c>
      <c r="H9391" s="53" t="s">
        <v>8072</v>
      </c>
      <c r="I9391" s="53" t="s">
        <v>31</v>
      </c>
      <c r="J9391" s="53" t="b">
        <v>0</v>
      </c>
      <c r="K9391" s="55">
        <v>0.46411836562004227</v>
      </c>
      <c r="L9391" s="53" t="s">
        <v>34</v>
      </c>
      <c r="M9391" s="53">
        <v>30940.55</v>
      </c>
      <c r="N9391" s="41">
        <v>335</v>
      </c>
      <c r="O9391" s="53" t="s">
        <v>22</v>
      </c>
      <c r="P9391" s="54">
        <v>43549</v>
      </c>
      <c r="Q9391" s="53" t="s">
        <v>23</v>
      </c>
      <c r="R9391" s="53" t="s">
        <v>34</v>
      </c>
      <c r="S9391" s="56">
        <v>2</v>
      </c>
      <c r="T9391" s="53">
        <v>2019</v>
      </c>
      <c r="U9391" s="53">
        <v>3</v>
      </c>
      <c r="V9391" s="53">
        <v>1</v>
      </c>
      <c r="W9391" s="53">
        <v>23</v>
      </c>
      <c r="X9391" s="53" t="s">
        <v>26846</v>
      </c>
      <c r="Y9391" s="53" t="s">
        <v>26854</v>
      </c>
      <c r="Z9391" s="53" t="s">
        <v>26855</v>
      </c>
      <c r="AA9391" s="5" t="s">
        <v>26808</v>
      </c>
      <c r="AB9391" s="53" t="s">
        <v>16</v>
      </c>
      <c r="AC9391" s="53" t="s">
        <v>26816</v>
      </c>
      <c r="AD9391" s="57"/>
    </row>
    <row r="9392" spans="1:30" x14ac:dyDescent="0.25">
      <c r="A9392" s="46" t="s">
        <v>8133</v>
      </c>
      <c r="B9392" s="42">
        <v>82</v>
      </c>
      <c r="C9392" s="47" t="s">
        <v>26775</v>
      </c>
      <c r="D9392" s="47" t="s">
        <v>120</v>
      </c>
      <c r="E9392" s="47" t="s">
        <v>18</v>
      </c>
      <c r="F9392" s="48">
        <v>45125</v>
      </c>
      <c r="G9392" s="47" t="s">
        <v>1230</v>
      </c>
      <c r="H9392" s="47" t="s">
        <v>8134</v>
      </c>
      <c r="I9392" s="47" t="s">
        <v>60</v>
      </c>
      <c r="J9392" s="47" t="b">
        <v>0</v>
      </c>
      <c r="K9392" s="49">
        <v>0.66146207379447342</v>
      </c>
      <c r="L9392" s="47" t="s">
        <v>34</v>
      </c>
      <c r="M9392" s="47">
        <v>34179.47</v>
      </c>
      <c r="N9392" s="42">
        <v>290</v>
      </c>
      <c r="O9392" s="47" t="s">
        <v>40</v>
      </c>
      <c r="P9392" s="48">
        <v>45132</v>
      </c>
      <c r="Q9392" s="47" t="s">
        <v>89</v>
      </c>
      <c r="R9392" s="47" t="s">
        <v>34</v>
      </c>
      <c r="S9392" s="50">
        <v>7</v>
      </c>
      <c r="T9392" s="47">
        <v>2023</v>
      </c>
      <c r="U9392" s="47">
        <v>7</v>
      </c>
      <c r="V9392" s="47">
        <v>3</v>
      </c>
      <c r="W9392" s="47">
        <v>18</v>
      </c>
      <c r="X9392" s="47" t="s">
        <v>26862</v>
      </c>
      <c r="Y9392" s="47" t="s">
        <v>26845</v>
      </c>
      <c r="Z9392" s="47" t="s">
        <v>26844</v>
      </c>
      <c r="AA9392" s="5" t="s">
        <v>26808</v>
      </c>
      <c r="AB9392" s="47" t="s">
        <v>16</v>
      </c>
      <c r="AC9392" s="47" t="s">
        <v>26816</v>
      </c>
      <c r="AD9392" s="51"/>
    </row>
    <row r="9393" spans="1:30" x14ac:dyDescent="0.25">
      <c r="A9393" s="52" t="s">
        <v>8330</v>
      </c>
      <c r="B9393" s="41">
        <v>82</v>
      </c>
      <c r="C9393" s="53" t="s">
        <v>26775</v>
      </c>
      <c r="D9393" s="53" t="s">
        <v>66</v>
      </c>
      <c r="E9393" s="53" t="s">
        <v>37</v>
      </c>
      <c r="F9393" s="54">
        <v>44507</v>
      </c>
      <c r="G9393" s="53" t="s">
        <v>8331</v>
      </c>
      <c r="H9393" s="53" t="s">
        <v>8332</v>
      </c>
      <c r="I9393" s="53" t="s">
        <v>31</v>
      </c>
      <c r="J9393" s="53" t="b">
        <v>0</v>
      </c>
      <c r="K9393" s="55">
        <v>-0.68053753294586028</v>
      </c>
      <c r="L9393" s="53" t="s">
        <v>34</v>
      </c>
      <c r="M9393" s="53">
        <v>12153.79</v>
      </c>
      <c r="N9393" s="41">
        <v>105</v>
      </c>
      <c r="O9393" s="53" t="s">
        <v>44</v>
      </c>
      <c r="P9393" s="54">
        <v>44511</v>
      </c>
      <c r="Q9393" s="53" t="s">
        <v>23</v>
      </c>
      <c r="R9393" s="53" t="s">
        <v>34</v>
      </c>
      <c r="S9393" s="56">
        <v>4</v>
      </c>
      <c r="T9393" s="53">
        <v>2021</v>
      </c>
      <c r="U9393" s="53">
        <v>11</v>
      </c>
      <c r="V9393" s="53">
        <v>4</v>
      </c>
      <c r="W9393" s="53">
        <v>7</v>
      </c>
      <c r="X9393" s="53" t="s">
        <v>26859</v>
      </c>
      <c r="Y9393" s="53" t="s">
        <v>26857</v>
      </c>
      <c r="Z9393" s="53" t="s">
        <v>26855</v>
      </c>
      <c r="AA9393" s="5" t="s">
        <v>26808</v>
      </c>
      <c r="AB9393" s="53" t="s">
        <v>16</v>
      </c>
      <c r="AC9393" s="53" t="s">
        <v>26816</v>
      </c>
      <c r="AD9393" s="57"/>
    </row>
    <row r="9394" spans="1:30" x14ac:dyDescent="0.25">
      <c r="A9394" s="46" t="s">
        <v>8373</v>
      </c>
      <c r="B9394" s="42">
        <v>82</v>
      </c>
      <c r="C9394" s="47" t="s">
        <v>26774</v>
      </c>
      <c r="D9394" s="47" t="s">
        <v>237</v>
      </c>
      <c r="E9394" s="47" t="s">
        <v>26777</v>
      </c>
      <c r="F9394" s="48">
        <v>45210</v>
      </c>
      <c r="G9394" s="47" t="s">
        <v>8374</v>
      </c>
      <c r="H9394" s="47" t="s">
        <v>8375</v>
      </c>
      <c r="I9394" s="47" t="s">
        <v>21</v>
      </c>
      <c r="J9394" s="47" t="b">
        <v>0</v>
      </c>
      <c r="K9394" s="49">
        <v>-1.0387322169722217</v>
      </c>
      <c r="L9394" s="47" t="s">
        <v>34</v>
      </c>
      <c r="M9394" s="47">
        <v>6274.89</v>
      </c>
      <c r="N9394" s="42">
        <v>413</v>
      </c>
      <c r="O9394" s="47" t="s">
        <v>44</v>
      </c>
      <c r="P9394" s="48">
        <v>45237</v>
      </c>
      <c r="Q9394" s="47" t="s">
        <v>33</v>
      </c>
      <c r="R9394" s="47" t="s">
        <v>24</v>
      </c>
      <c r="S9394" s="50">
        <v>27</v>
      </c>
      <c r="T9394" s="47">
        <v>2023</v>
      </c>
      <c r="U9394" s="47">
        <v>10</v>
      </c>
      <c r="V9394" s="47">
        <v>4</v>
      </c>
      <c r="W9394" s="47">
        <v>11</v>
      </c>
      <c r="X9394" s="47" t="s">
        <v>26858</v>
      </c>
      <c r="Y9394" s="47" t="s">
        <v>26851</v>
      </c>
      <c r="Z9394" s="47" t="s">
        <v>26844</v>
      </c>
      <c r="AA9394" s="5" t="s">
        <v>26808</v>
      </c>
      <c r="AB9394" s="47" t="s">
        <v>26</v>
      </c>
      <c r="AC9394" s="47" t="s">
        <v>26817</v>
      </c>
      <c r="AD9394" s="51"/>
    </row>
    <row r="9395" spans="1:30" x14ac:dyDescent="0.25">
      <c r="A9395" s="52" t="s">
        <v>8698</v>
      </c>
      <c r="B9395" s="41">
        <v>82</v>
      </c>
      <c r="C9395" s="53" t="s">
        <v>26775</v>
      </c>
      <c r="D9395" s="53" t="s">
        <v>27</v>
      </c>
      <c r="E9395" s="53" t="s">
        <v>18</v>
      </c>
      <c r="F9395" s="54">
        <v>43879</v>
      </c>
      <c r="G9395" s="53" t="s">
        <v>8699</v>
      </c>
      <c r="H9395" s="53" t="s">
        <v>8700</v>
      </c>
      <c r="I9395" s="53" t="s">
        <v>21</v>
      </c>
      <c r="J9395" s="53" t="b">
        <v>0</v>
      </c>
      <c r="K9395" s="55">
        <v>1.2141953012105997</v>
      </c>
      <c r="L9395" s="53" t="s">
        <v>34</v>
      </c>
      <c r="M9395" s="53">
        <v>43251.25</v>
      </c>
      <c r="N9395" s="41">
        <v>474</v>
      </c>
      <c r="O9395" s="53" t="s">
        <v>40</v>
      </c>
      <c r="P9395" s="54">
        <v>43897</v>
      </c>
      <c r="Q9395" s="53" t="s">
        <v>33</v>
      </c>
      <c r="R9395" s="53" t="s">
        <v>46</v>
      </c>
      <c r="S9395" s="56">
        <v>18</v>
      </c>
      <c r="T9395" s="53">
        <v>2020</v>
      </c>
      <c r="U9395" s="53">
        <v>2</v>
      </c>
      <c r="V9395" s="53">
        <v>1</v>
      </c>
      <c r="W9395" s="53">
        <v>18</v>
      </c>
      <c r="X9395" s="53" t="s">
        <v>26850</v>
      </c>
      <c r="Y9395" s="53" t="s">
        <v>26845</v>
      </c>
      <c r="Z9395" s="53" t="s">
        <v>26844</v>
      </c>
      <c r="AA9395" s="5" t="s">
        <v>26808</v>
      </c>
      <c r="AB9395" s="53" t="s">
        <v>16</v>
      </c>
      <c r="AC9395" s="53" t="s">
        <v>26816</v>
      </c>
      <c r="AD9395" s="57"/>
    </row>
    <row r="9396" spans="1:30" x14ac:dyDescent="0.25">
      <c r="A9396" s="46" t="s">
        <v>8734</v>
      </c>
      <c r="B9396" s="42">
        <v>82</v>
      </c>
      <c r="C9396" s="47" t="s">
        <v>26775</v>
      </c>
      <c r="D9396" s="47" t="s">
        <v>237</v>
      </c>
      <c r="E9396" s="47" t="s">
        <v>73</v>
      </c>
      <c r="F9396" s="48">
        <v>44944</v>
      </c>
      <c r="G9396" s="47" t="s">
        <v>8735</v>
      </c>
      <c r="H9396" s="47" t="s">
        <v>3711</v>
      </c>
      <c r="I9396" s="47" t="s">
        <v>31</v>
      </c>
      <c r="J9396" s="47" t="s">
        <v>26841</v>
      </c>
      <c r="K9396" s="49">
        <v>2.8857877565110517</v>
      </c>
      <c r="L9396" s="47" t="s">
        <v>34</v>
      </c>
      <c r="M9396" s="47">
        <v>70686.399999999994</v>
      </c>
      <c r="N9396" s="42">
        <v>198</v>
      </c>
      <c r="O9396" s="47" t="s">
        <v>40</v>
      </c>
      <c r="P9396" s="48">
        <v>44948</v>
      </c>
      <c r="Q9396" s="47" t="s">
        <v>23</v>
      </c>
      <c r="R9396" s="47" t="s">
        <v>34</v>
      </c>
      <c r="S9396" s="50">
        <v>4</v>
      </c>
      <c r="T9396" s="47">
        <v>2023</v>
      </c>
      <c r="U9396" s="47">
        <v>1</v>
      </c>
      <c r="V9396" s="47">
        <v>1</v>
      </c>
      <c r="W9396" s="47">
        <v>18</v>
      </c>
      <c r="X9396" s="47" t="s">
        <v>26853</v>
      </c>
      <c r="Y9396" s="47" t="s">
        <v>26851</v>
      </c>
      <c r="Z9396" s="47" t="s">
        <v>26844</v>
      </c>
      <c r="AA9396" s="5" t="s">
        <v>26808</v>
      </c>
      <c r="AB9396" s="47" t="s">
        <v>16</v>
      </c>
      <c r="AC9396" s="47" t="s">
        <v>26816</v>
      </c>
      <c r="AD9396" s="51"/>
    </row>
    <row r="9397" spans="1:30" x14ac:dyDescent="0.25">
      <c r="A9397" s="52" t="s">
        <v>8942</v>
      </c>
      <c r="B9397" s="41">
        <v>82</v>
      </c>
      <c r="C9397" s="53" t="s">
        <v>26775</v>
      </c>
      <c r="D9397" s="53" t="s">
        <v>52</v>
      </c>
      <c r="E9397" s="53" t="s">
        <v>37</v>
      </c>
      <c r="F9397" s="54">
        <v>44728</v>
      </c>
      <c r="G9397" s="53" t="s">
        <v>8943</v>
      </c>
      <c r="H9397" s="53" t="s">
        <v>8944</v>
      </c>
      <c r="I9397" s="53" t="s">
        <v>60</v>
      </c>
      <c r="J9397" s="53" t="b">
        <v>0</v>
      </c>
      <c r="K9397" s="55">
        <v>-0.81059018787352854</v>
      </c>
      <c r="L9397" s="53" t="s">
        <v>34</v>
      </c>
      <c r="M9397" s="53">
        <v>10019.290000000001</v>
      </c>
      <c r="N9397" s="41">
        <v>113</v>
      </c>
      <c r="O9397" s="53" t="s">
        <v>22</v>
      </c>
      <c r="P9397" s="54">
        <v>44731</v>
      </c>
      <c r="Q9397" s="53" t="s">
        <v>51</v>
      </c>
      <c r="R9397" s="53" t="s">
        <v>24</v>
      </c>
      <c r="S9397" s="56">
        <v>3</v>
      </c>
      <c r="T9397" s="53">
        <v>2022</v>
      </c>
      <c r="U9397" s="53">
        <v>6</v>
      </c>
      <c r="V9397" s="53">
        <v>2</v>
      </c>
      <c r="W9397" s="53">
        <v>16</v>
      </c>
      <c r="X9397" s="53" t="s">
        <v>26856</v>
      </c>
      <c r="Y9397" s="53" t="s">
        <v>26843</v>
      </c>
      <c r="Z9397" s="53" t="s">
        <v>26844</v>
      </c>
      <c r="AA9397" s="5" t="s">
        <v>26808</v>
      </c>
      <c r="AB9397" s="53" t="s">
        <v>16</v>
      </c>
      <c r="AC9397" s="53" t="s">
        <v>26816</v>
      </c>
      <c r="AD9397" s="57"/>
    </row>
    <row r="9398" spans="1:30" x14ac:dyDescent="0.25">
      <c r="A9398" s="46" t="s">
        <v>9040</v>
      </c>
      <c r="B9398" s="42">
        <v>82</v>
      </c>
      <c r="C9398" s="47" t="s">
        <v>26775</v>
      </c>
      <c r="D9398" s="47" t="s">
        <v>237</v>
      </c>
      <c r="E9398" s="47" t="s">
        <v>37</v>
      </c>
      <c r="F9398" s="48">
        <v>44006</v>
      </c>
      <c r="G9398" s="47" t="s">
        <v>9041</v>
      </c>
      <c r="H9398" s="47" t="s">
        <v>9042</v>
      </c>
      <c r="I9398" s="47" t="s">
        <v>64</v>
      </c>
      <c r="J9398" s="47" t="b">
        <v>0</v>
      </c>
      <c r="K9398" s="49">
        <v>-0.27854779254308365</v>
      </c>
      <c r="L9398" s="47" t="s">
        <v>34</v>
      </c>
      <c r="M9398" s="47">
        <v>18751.48</v>
      </c>
      <c r="N9398" s="42">
        <v>320</v>
      </c>
      <c r="O9398" s="47" t="s">
        <v>22</v>
      </c>
      <c r="P9398" s="48">
        <v>44026</v>
      </c>
      <c r="Q9398" s="47" t="s">
        <v>23</v>
      </c>
      <c r="R9398" s="47" t="s">
        <v>34</v>
      </c>
      <c r="S9398" s="50">
        <v>20</v>
      </c>
      <c r="T9398" s="47">
        <v>2020</v>
      </c>
      <c r="U9398" s="47">
        <v>6</v>
      </c>
      <c r="V9398" s="47">
        <v>2</v>
      </c>
      <c r="W9398" s="47">
        <v>24</v>
      </c>
      <c r="X9398" s="47" t="s">
        <v>26856</v>
      </c>
      <c r="Y9398" s="47" t="s">
        <v>26851</v>
      </c>
      <c r="Z9398" s="47" t="s">
        <v>26844</v>
      </c>
      <c r="AA9398" s="5" t="s">
        <v>26808</v>
      </c>
      <c r="AB9398" s="47" t="s">
        <v>16</v>
      </c>
      <c r="AC9398" s="47" t="s">
        <v>26816</v>
      </c>
      <c r="AD9398" s="51"/>
    </row>
    <row r="9399" spans="1:30" x14ac:dyDescent="0.25">
      <c r="A9399" s="52" t="s">
        <v>9148</v>
      </c>
      <c r="B9399" s="41">
        <v>82</v>
      </c>
      <c r="C9399" s="53" t="s">
        <v>26775</v>
      </c>
      <c r="D9399" s="53" t="s">
        <v>94</v>
      </c>
      <c r="E9399" s="53" t="s">
        <v>37</v>
      </c>
      <c r="F9399" s="54">
        <v>44496</v>
      </c>
      <c r="G9399" s="53" t="s">
        <v>9149</v>
      </c>
      <c r="H9399" s="53" t="s">
        <v>9150</v>
      </c>
      <c r="I9399" s="53" t="s">
        <v>21</v>
      </c>
      <c r="J9399" s="53" t="b">
        <v>0</v>
      </c>
      <c r="K9399" s="55">
        <v>-0.26689697564204412</v>
      </c>
      <c r="L9399" s="53" t="s">
        <v>34</v>
      </c>
      <c r="M9399" s="53">
        <v>18942.7</v>
      </c>
      <c r="N9399" s="41">
        <v>127</v>
      </c>
      <c r="O9399" s="53" t="s">
        <v>40</v>
      </c>
      <c r="P9399" s="54">
        <v>44499</v>
      </c>
      <c r="Q9399" s="53" t="s">
        <v>23</v>
      </c>
      <c r="R9399" s="53" t="s">
        <v>24</v>
      </c>
      <c r="S9399" s="56">
        <v>3</v>
      </c>
      <c r="T9399" s="53">
        <v>2021</v>
      </c>
      <c r="U9399" s="53">
        <v>10</v>
      </c>
      <c r="V9399" s="53">
        <v>4</v>
      </c>
      <c r="W9399" s="53">
        <v>27</v>
      </c>
      <c r="X9399" s="53" t="s">
        <v>26858</v>
      </c>
      <c r="Y9399" s="53" t="s">
        <v>26851</v>
      </c>
      <c r="Z9399" s="53" t="s">
        <v>26844</v>
      </c>
      <c r="AA9399" s="5" t="s">
        <v>26808</v>
      </c>
      <c r="AB9399" s="53" t="s">
        <v>16</v>
      </c>
      <c r="AC9399" s="53" t="s">
        <v>26816</v>
      </c>
      <c r="AD9399" s="57"/>
    </row>
    <row r="9400" spans="1:30" x14ac:dyDescent="0.25">
      <c r="A9400" s="46" t="s">
        <v>9184</v>
      </c>
      <c r="B9400" s="42">
        <v>82</v>
      </c>
      <c r="C9400" s="47" t="s">
        <v>26774</v>
      </c>
      <c r="D9400" s="47" t="s">
        <v>27</v>
      </c>
      <c r="E9400" s="47" t="s">
        <v>18</v>
      </c>
      <c r="F9400" s="48">
        <v>44017</v>
      </c>
      <c r="G9400" s="47" t="s">
        <v>9185</v>
      </c>
      <c r="H9400" s="47" t="s">
        <v>9186</v>
      </c>
      <c r="I9400" s="47" t="s">
        <v>21</v>
      </c>
      <c r="J9400" s="47" t="b">
        <v>0</v>
      </c>
      <c r="K9400" s="49">
        <v>-0.2589676936030248</v>
      </c>
      <c r="L9400" s="47" t="s">
        <v>34</v>
      </c>
      <c r="M9400" s="47">
        <v>19072.84</v>
      </c>
      <c r="N9400" s="42">
        <v>114</v>
      </c>
      <c r="O9400" s="47" t="s">
        <v>44</v>
      </c>
      <c r="P9400" s="48">
        <v>44024</v>
      </c>
      <c r="Q9400" s="47" t="s">
        <v>23</v>
      </c>
      <c r="R9400" s="47" t="s">
        <v>34</v>
      </c>
      <c r="S9400" s="50">
        <v>7</v>
      </c>
      <c r="T9400" s="47">
        <v>2020</v>
      </c>
      <c r="U9400" s="47">
        <v>7</v>
      </c>
      <c r="V9400" s="47">
        <v>3</v>
      </c>
      <c r="W9400" s="47">
        <v>5</v>
      </c>
      <c r="X9400" s="47" t="s">
        <v>26862</v>
      </c>
      <c r="Y9400" s="47" t="s">
        <v>26857</v>
      </c>
      <c r="Z9400" s="47" t="s">
        <v>26855</v>
      </c>
      <c r="AA9400" s="5" t="s">
        <v>26808</v>
      </c>
      <c r="AB9400" s="47" t="s">
        <v>26</v>
      </c>
      <c r="AC9400" s="47" t="s">
        <v>26817</v>
      </c>
      <c r="AD9400" s="51"/>
    </row>
    <row r="9401" spans="1:30" x14ac:dyDescent="0.25">
      <c r="A9401" s="52" t="s">
        <v>9309</v>
      </c>
      <c r="B9401" s="41">
        <v>82</v>
      </c>
      <c r="C9401" s="53" t="s">
        <v>26774</v>
      </c>
      <c r="D9401" s="53" t="s">
        <v>237</v>
      </c>
      <c r="E9401" s="53" t="s">
        <v>26777</v>
      </c>
      <c r="F9401" s="54">
        <v>45119</v>
      </c>
      <c r="G9401" s="53" t="s">
        <v>9310</v>
      </c>
      <c r="H9401" s="53" t="s">
        <v>9311</v>
      </c>
      <c r="I9401" s="53" t="s">
        <v>64</v>
      </c>
      <c r="J9401" s="53" t="b">
        <v>0</v>
      </c>
      <c r="K9401" s="55">
        <v>-0.53587169986974914</v>
      </c>
      <c r="L9401" s="53" t="s">
        <v>34</v>
      </c>
      <c r="M9401" s="53">
        <v>14528.13</v>
      </c>
      <c r="N9401" s="41">
        <v>295</v>
      </c>
      <c r="O9401" s="53" t="s">
        <v>40</v>
      </c>
      <c r="P9401" s="54">
        <v>45146</v>
      </c>
      <c r="Q9401" s="53" t="s">
        <v>33</v>
      </c>
      <c r="R9401" s="53" t="s">
        <v>24</v>
      </c>
      <c r="S9401" s="56">
        <v>27</v>
      </c>
      <c r="T9401" s="53">
        <v>2023</v>
      </c>
      <c r="U9401" s="53">
        <v>7</v>
      </c>
      <c r="V9401" s="53">
        <v>3</v>
      </c>
      <c r="W9401" s="53">
        <v>12</v>
      </c>
      <c r="X9401" s="53" t="s">
        <v>26862</v>
      </c>
      <c r="Y9401" s="53" t="s">
        <v>26851</v>
      </c>
      <c r="Z9401" s="53" t="s">
        <v>26844</v>
      </c>
      <c r="AA9401" s="5" t="s">
        <v>26808</v>
      </c>
      <c r="AB9401" s="53" t="s">
        <v>26</v>
      </c>
      <c r="AC9401" s="53" t="s">
        <v>26817</v>
      </c>
      <c r="AD9401" s="57"/>
    </row>
    <row r="9402" spans="1:30" x14ac:dyDescent="0.25">
      <c r="A9402" s="46" t="s">
        <v>9549</v>
      </c>
      <c r="B9402" s="42">
        <v>82</v>
      </c>
      <c r="C9402" s="47" t="s">
        <v>26775</v>
      </c>
      <c r="D9402" s="47" t="s">
        <v>66</v>
      </c>
      <c r="E9402" s="47" t="s">
        <v>18</v>
      </c>
      <c r="F9402" s="48">
        <v>44114</v>
      </c>
      <c r="G9402" s="47" t="s">
        <v>9550</v>
      </c>
      <c r="H9402" s="47" t="s">
        <v>9551</v>
      </c>
      <c r="I9402" s="47" t="s">
        <v>60</v>
      </c>
      <c r="J9402" s="47" t="b">
        <v>0</v>
      </c>
      <c r="K9402" s="49">
        <v>-0.76909702388557299</v>
      </c>
      <c r="L9402" s="47" t="s">
        <v>34</v>
      </c>
      <c r="M9402" s="47">
        <v>10700.3</v>
      </c>
      <c r="N9402" s="42">
        <v>131</v>
      </c>
      <c r="O9402" s="47" t="s">
        <v>40</v>
      </c>
      <c r="P9402" s="48">
        <v>44120</v>
      </c>
      <c r="Q9402" s="47" t="s">
        <v>45</v>
      </c>
      <c r="R9402" s="47" t="s">
        <v>24</v>
      </c>
      <c r="S9402" s="50">
        <v>6</v>
      </c>
      <c r="T9402" s="47">
        <v>2020</v>
      </c>
      <c r="U9402" s="47">
        <v>10</v>
      </c>
      <c r="V9402" s="47">
        <v>4</v>
      </c>
      <c r="W9402" s="47">
        <v>10</v>
      </c>
      <c r="X9402" s="47" t="s">
        <v>26858</v>
      </c>
      <c r="Y9402" s="47" t="s">
        <v>26854</v>
      </c>
      <c r="Z9402" s="47" t="s">
        <v>26855</v>
      </c>
      <c r="AA9402" s="5" t="s">
        <v>26808</v>
      </c>
      <c r="AB9402" s="47" t="s">
        <v>16</v>
      </c>
      <c r="AC9402" s="47" t="s">
        <v>26816</v>
      </c>
      <c r="AD9402" s="51"/>
    </row>
    <row r="9403" spans="1:30" x14ac:dyDescent="0.25">
      <c r="A9403" s="52" t="s">
        <v>9744</v>
      </c>
      <c r="B9403" s="41">
        <v>82</v>
      </c>
      <c r="C9403" s="53" t="s">
        <v>26775</v>
      </c>
      <c r="D9403" s="53" t="s">
        <v>237</v>
      </c>
      <c r="E9403" s="53" t="s">
        <v>37</v>
      </c>
      <c r="F9403" s="54">
        <v>45122</v>
      </c>
      <c r="G9403" s="53" t="s">
        <v>9745</v>
      </c>
      <c r="H9403" s="53" t="s">
        <v>9746</v>
      </c>
      <c r="I9403" s="53" t="s">
        <v>21</v>
      </c>
      <c r="J9403" s="53" t="b">
        <v>0</v>
      </c>
      <c r="K9403" s="55">
        <v>-1.1767555855647471</v>
      </c>
      <c r="L9403" s="53" t="s">
        <v>34</v>
      </c>
      <c r="M9403" s="53">
        <v>4009.57</v>
      </c>
      <c r="N9403" s="41">
        <v>175</v>
      </c>
      <c r="O9403" s="53" t="s">
        <v>44</v>
      </c>
      <c r="P9403" s="54">
        <v>45139</v>
      </c>
      <c r="Q9403" s="53" t="s">
        <v>89</v>
      </c>
      <c r="R9403" s="53" t="s">
        <v>24</v>
      </c>
      <c r="S9403" s="56">
        <v>17</v>
      </c>
      <c r="T9403" s="53">
        <v>2023</v>
      </c>
      <c r="U9403" s="53">
        <v>7</v>
      </c>
      <c r="V9403" s="53">
        <v>3</v>
      </c>
      <c r="W9403" s="53">
        <v>15</v>
      </c>
      <c r="X9403" s="53" t="s">
        <v>26862</v>
      </c>
      <c r="Y9403" s="53" t="s">
        <v>26854</v>
      </c>
      <c r="Z9403" s="53" t="s">
        <v>26855</v>
      </c>
      <c r="AA9403" s="5" t="s">
        <v>26808</v>
      </c>
      <c r="AB9403" s="53" t="s">
        <v>16</v>
      </c>
      <c r="AC9403" s="53" t="s">
        <v>26816</v>
      </c>
      <c r="AD9403" s="57"/>
    </row>
    <row r="9404" spans="1:30" x14ac:dyDescent="0.25">
      <c r="A9404" s="46" t="s">
        <v>9812</v>
      </c>
      <c r="B9404" s="42">
        <v>82</v>
      </c>
      <c r="C9404" s="47" t="s">
        <v>26774</v>
      </c>
      <c r="D9404" s="47" t="s">
        <v>17</v>
      </c>
      <c r="E9404" s="47" t="s">
        <v>18</v>
      </c>
      <c r="F9404" s="48">
        <v>44267</v>
      </c>
      <c r="G9404" s="47" t="s">
        <v>9813</v>
      </c>
      <c r="H9404" s="47" t="s">
        <v>9814</v>
      </c>
      <c r="I9404" s="47" t="s">
        <v>21</v>
      </c>
      <c r="J9404" s="47" t="b">
        <v>0</v>
      </c>
      <c r="K9404" s="49">
        <v>0.4338415957504444</v>
      </c>
      <c r="L9404" s="47" t="s">
        <v>34</v>
      </c>
      <c r="M9404" s="47">
        <v>30443.63</v>
      </c>
      <c r="N9404" s="42">
        <v>183</v>
      </c>
      <c r="O9404" s="47" t="s">
        <v>44</v>
      </c>
      <c r="P9404" s="48">
        <v>44286</v>
      </c>
      <c r="Q9404" s="47" t="s">
        <v>33</v>
      </c>
      <c r="R9404" s="47" t="s">
        <v>46</v>
      </c>
      <c r="S9404" s="50">
        <v>19</v>
      </c>
      <c r="T9404" s="47">
        <v>2021</v>
      </c>
      <c r="U9404" s="47">
        <v>3</v>
      </c>
      <c r="V9404" s="47">
        <v>1</v>
      </c>
      <c r="W9404" s="47">
        <v>12</v>
      </c>
      <c r="X9404" s="47" t="s">
        <v>26846</v>
      </c>
      <c r="Y9404" s="47" t="s">
        <v>26848</v>
      </c>
      <c r="Z9404" s="47" t="s">
        <v>26844</v>
      </c>
      <c r="AA9404" s="5" t="s">
        <v>26808</v>
      </c>
      <c r="AB9404" s="47" t="s">
        <v>26</v>
      </c>
      <c r="AC9404" s="47" t="s">
        <v>26817</v>
      </c>
      <c r="AD9404" s="51"/>
    </row>
    <row r="9405" spans="1:30" x14ac:dyDescent="0.25">
      <c r="A9405" s="52" t="s">
        <v>9943</v>
      </c>
      <c r="B9405" s="41">
        <v>82</v>
      </c>
      <c r="C9405" s="53" t="s">
        <v>26775</v>
      </c>
      <c r="D9405" s="53" t="s">
        <v>94</v>
      </c>
      <c r="E9405" s="53" t="s">
        <v>28</v>
      </c>
      <c r="F9405" s="54">
        <v>43806</v>
      </c>
      <c r="G9405" s="53" t="s">
        <v>9944</v>
      </c>
      <c r="H9405" s="53" t="s">
        <v>9945</v>
      </c>
      <c r="I9405" s="53" t="s">
        <v>31</v>
      </c>
      <c r="J9405" s="53" t="b">
        <v>0</v>
      </c>
      <c r="K9405" s="55">
        <v>-0.47714480739910853</v>
      </c>
      <c r="L9405" s="53" t="s">
        <v>34</v>
      </c>
      <c r="M9405" s="53">
        <v>15491.99</v>
      </c>
      <c r="N9405" s="41">
        <v>157</v>
      </c>
      <c r="O9405" s="53" t="s">
        <v>22</v>
      </c>
      <c r="P9405" s="54">
        <v>43813</v>
      </c>
      <c r="Q9405" s="53" t="s">
        <v>89</v>
      </c>
      <c r="R9405" s="53" t="s">
        <v>46</v>
      </c>
      <c r="S9405" s="56">
        <v>7</v>
      </c>
      <c r="T9405" s="53">
        <v>2019</v>
      </c>
      <c r="U9405" s="53">
        <v>12</v>
      </c>
      <c r="V9405" s="53">
        <v>4</v>
      </c>
      <c r="W9405" s="53">
        <v>7</v>
      </c>
      <c r="X9405" s="53" t="s">
        <v>26852</v>
      </c>
      <c r="Y9405" s="53" t="s">
        <v>26854</v>
      </c>
      <c r="Z9405" s="53" t="s">
        <v>26855</v>
      </c>
      <c r="AA9405" s="5" t="s">
        <v>26808</v>
      </c>
      <c r="AB9405" s="53" t="s">
        <v>16</v>
      </c>
      <c r="AC9405" s="53" t="s">
        <v>26816</v>
      </c>
      <c r="AD9405" s="57"/>
    </row>
    <row r="9406" spans="1:30" x14ac:dyDescent="0.25">
      <c r="A9406" s="46" t="s">
        <v>9995</v>
      </c>
      <c r="B9406" s="42">
        <v>82</v>
      </c>
      <c r="C9406" s="47" t="s">
        <v>26774</v>
      </c>
      <c r="D9406" s="47" t="s">
        <v>94</v>
      </c>
      <c r="E9406" s="47" t="s">
        <v>28</v>
      </c>
      <c r="F9406" s="48">
        <v>45155</v>
      </c>
      <c r="G9406" s="47" t="s">
        <v>9996</v>
      </c>
      <c r="H9406" s="47" t="s">
        <v>9997</v>
      </c>
      <c r="I9406" s="47" t="s">
        <v>21</v>
      </c>
      <c r="J9406" s="47" t="b">
        <v>0</v>
      </c>
      <c r="K9406" s="49">
        <v>-1.2635432652112779</v>
      </c>
      <c r="L9406" s="47" t="s">
        <v>34</v>
      </c>
      <c r="M9406" s="47">
        <v>2585.16</v>
      </c>
      <c r="N9406" s="42">
        <v>320</v>
      </c>
      <c r="O9406" s="47" t="s">
        <v>44</v>
      </c>
      <c r="P9406" s="48">
        <v>45182</v>
      </c>
      <c r="Q9406" s="47" t="s">
        <v>51</v>
      </c>
      <c r="R9406" s="47" t="s">
        <v>46</v>
      </c>
      <c r="S9406" s="50">
        <v>27</v>
      </c>
      <c r="T9406" s="47">
        <v>2023</v>
      </c>
      <c r="U9406" s="47">
        <v>8</v>
      </c>
      <c r="V9406" s="47">
        <v>3</v>
      </c>
      <c r="W9406" s="47">
        <v>17</v>
      </c>
      <c r="X9406" s="47" t="s">
        <v>26860</v>
      </c>
      <c r="Y9406" s="47" t="s">
        <v>26843</v>
      </c>
      <c r="Z9406" s="47" t="s">
        <v>26844</v>
      </c>
      <c r="AA9406" s="5" t="s">
        <v>26808</v>
      </c>
      <c r="AB9406" s="47" t="s">
        <v>26</v>
      </c>
      <c r="AC9406" s="47" t="s">
        <v>26817</v>
      </c>
      <c r="AD9406" s="51"/>
    </row>
    <row r="9407" spans="1:30" x14ac:dyDescent="0.25">
      <c r="A9407" s="52" t="s">
        <v>10202</v>
      </c>
      <c r="B9407" s="41">
        <v>82</v>
      </c>
      <c r="C9407" s="53" t="s">
        <v>26774</v>
      </c>
      <c r="D9407" s="53" t="s">
        <v>120</v>
      </c>
      <c r="E9407" s="53" t="s">
        <v>18</v>
      </c>
      <c r="F9407" s="54">
        <v>44223</v>
      </c>
      <c r="G9407" s="53" t="s">
        <v>10203</v>
      </c>
      <c r="H9407" s="53" t="s">
        <v>10204</v>
      </c>
      <c r="I9407" s="53" t="s">
        <v>21</v>
      </c>
      <c r="J9407" s="53" t="b">
        <v>0</v>
      </c>
      <c r="K9407" s="55">
        <v>0.40902283329636319</v>
      </c>
      <c r="L9407" s="53" t="s">
        <v>34</v>
      </c>
      <c r="M9407" s="53">
        <v>30036.29</v>
      </c>
      <c r="N9407" s="41">
        <v>183</v>
      </c>
      <c r="O9407" s="53" t="s">
        <v>40</v>
      </c>
      <c r="P9407" s="54">
        <v>44231</v>
      </c>
      <c r="Q9407" s="53" t="s">
        <v>23</v>
      </c>
      <c r="R9407" s="53" t="s">
        <v>24</v>
      </c>
      <c r="S9407" s="56">
        <v>8</v>
      </c>
      <c r="T9407" s="53">
        <v>2021</v>
      </c>
      <c r="U9407" s="53">
        <v>1</v>
      </c>
      <c r="V9407" s="53">
        <v>1</v>
      </c>
      <c r="W9407" s="53">
        <v>27</v>
      </c>
      <c r="X9407" s="53" t="s">
        <v>26853</v>
      </c>
      <c r="Y9407" s="53" t="s">
        <v>26851</v>
      </c>
      <c r="Z9407" s="53" t="s">
        <v>26844</v>
      </c>
      <c r="AA9407" s="5" t="s">
        <v>26808</v>
      </c>
      <c r="AB9407" s="53" t="s">
        <v>26</v>
      </c>
      <c r="AC9407" s="53" t="s">
        <v>26817</v>
      </c>
      <c r="AD9407" s="57"/>
    </row>
    <row r="9408" spans="1:30" x14ac:dyDescent="0.25">
      <c r="A9408" s="46" t="s">
        <v>10484</v>
      </c>
      <c r="B9408" s="42">
        <v>82</v>
      </c>
      <c r="C9408" s="47" t="s">
        <v>26774</v>
      </c>
      <c r="D9408" s="47" t="s">
        <v>66</v>
      </c>
      <c r="E9408" s="47" t="s">
        <v>37</v>
      </c>
      <c r="F9408" s="48">
        <v>44308</v>
      </c>
      <c r="G9408" s="47" t="s">
        <v>10485</v>
      </c>
      <c r="H9408" s="47" t="s">
        <v>10486</v>
      </c>
      <c r="I9408" s="47" t="s">
        <v>55</v>
      </c>
      <c r="J9408" s="47" t="b">
        <v>0</v>
      </c>
      <c r="K9408" s="49">
        <v>-1.1706578251032054</v>
      </c>
      <c r="L9408" s="47" t="s">
        <v>34</v>
      </c>
      <c r="M9408" s="47">
        <v>4109.6499999999996</v>
      </c>
      <c r="N9408" s="42">
        <v>385</v>
      </c>
      <c r="O9408" s="47" t="s">
        <v>22</v>
      </c>
      <c r="P9408" s="48">
        <v>44325</v>
      </c>
      <c r="Q9408" s="47" t="s">
        <v>23</v>
      </c>
      <c r="R9408" s="47" t="s">
        <v>34</v>
      </c>
      <c r="S9408" s="50">
        <v>17</v>
      </c>
      <c r="T9408" s="47">
        <v>2021</v>
      </c>
      <c r="U9408" s="47">
        <v>4</v>
      </c>
      <c r="V9408" s="47">
        <v>2</v>
      </c>
      <c r="W9408" s="47">
        <v>22</v>
      </c>
      <c r="X9408" s="47" t="s">
        <v>26849</v>
      </c>
      <c r="Y9408" s="47" t="s">
        <v>26843</v>
      </c>
      <c r="Z9408" s="47" t="s">
        <v>26844</v>
      </c>
      <c r="AA9408" s="5" t="s">
        <v>26808</v>
      </c>
      <c r="AB9408" s="47" t="s">
        <v>26</v>
      </c>
      <c r="AC9408" s="47" t="s">
        <v>26817</v>
      </c>
      <c r="AD9408" s="51"/>
    </row>
    <row r="9409" spans="1:30" x14ac:dyDescent="0.25">
      <c r="A9409" s="52" t="s">
        <v>10644</v>
      </c>
      <c r="B9409" s="41">
        <v>82</v>
      </c>
      <c r="C9409" s="53" t="s">
        <v>26774</v>
      </c>
      <c r="D9409" s="53" t="s">
        <v>237</v>
      </c>
      <c r="E9409" s="53" t="s">
        <v>18</v>
      </c>
      <c r="F9409" s="54">
        <v>43425</v>
      </c>
      <c r="G9409" s="53" t="s">
        <v>10645</v>
      </c>
      <c r="H9409" s="53" t="s">
        <v>10646</v>
      </c>
      <c r="I9409" s="53" t="s">
        <v>21</v>
      </c>
      <c r="J9409" s="53" t="b">
        <v>0</v>
      </c>
      <c r="K9409" s="55">
        <v>1.7220428456289913</v>
      </c>
      <c r="L9409" s="53" t="s">
        <v>34</v>
      </c>
      <c r="M9409" s="53">
        <v>51586.34</v>
      </c>
      <c r="N9409" s="41">
        <v>362</v>
      </c>
      <c r="O9409" s="53" t="s">
        <v>22</v>
      </c>
      <c r="P9409" s="54">
        <v>43429</v>
      </c>
      <c r="Q9409" s="53" t="s">
        <v>45</v>
      </c>
      <c r="R9409" s="53" t="s">
        <v>24</v>
      </c>
      <c r="S9409" s="56">
        <v>4</v>
      </c>
      <c r="T9409" s="53">
        <v>2018</v>
      </c>
      <c r="U9409" s="53">
        <v>11</v>
      </c>
      <c r="V9409" s="53">
        <v>4</v>
      </c>
      <c r="W9409" s="53">
        <v>21</v>
      </c>
      <c r="X9409" s="53" t="s">
        <v>26859</v>
      </c>
      <c r="Y9409" s="53" t="s">
        <v>26851</v>
      </c>
      <c r="Z9409" s="53" t="s">
        <v>26844</v>
      </c>
      <c r="AA9409" s="5" t="s">
        <v>26808</v>
      </c>
      <c r="AB9409" s="53" t="s">
        <v>26</v>
      </c>
      <c r="AC9409" s="53" t="s">
        <v>26817</v>
      </c>
      <c r="AD9409" s="57"/>
    </row>
    <row r="9410" spans="1:30" x14ac:dyDescent="0.25">
      <c r="A9410" s="46" t="s">
        <v>10647</v>
      </c>
      <c r="B9410" s="42">
        <v>82</v>
      </c>
      <c r="C9410" s="47" t="s">
        <v>26774</v>
      </c>
      <c r="D9410" s="47" t="s">
        <v>36</v>
      </c>
      <c r="E9410" s="47" t="s">
        <v>26776</v>
      </c>
      <c r="F9410" s="48">
        <v>45138</v>
      </c>
      <c r="G9410" s="47" t="s">
        <v>10648</v>
      </c>
      <c r="H9410" s="47" t="s">
        <v>8595</v>
      </c>
      <c r="I9410" s="47" t="s">
        <v>64</v>
      </c>
      <c r="J9410" s="47" t="b">
        <v>0</v>
      </c>
      <c r="K9410" s="49">
        <v>-0.14911965844605898</v>
      </c>
      <c r="L9410" s="47" t="s">
        <v>34</v>
      </c>
      <c r="M9410" s="47">
        <v>20875.73</v>
      </c>
      <c r="N9410" s="42">
        <v>174</v>
      </c>
      <c r="O9410" s="47" t="s">
        <v>22</v>
      </c>
      <c r="P9410" s="48">
        <v>45150</v>
      </c>
      <c r="Q9410" s="47" t="s">
        <v>33</v>
      </c>
      <c r="R9410" s="47" t="s">
        <v>24</v>
      </c>
      <c r="S9410" s="50">
        <v>12</v>
      </c>
      <c r="T9410" s="47">
        <v>2023</v>
      </c>
      <c r="U9410" s="47">
        <v>7</v>
      </c>
      <c r="V9410" s="47">
        <v>3</v>
      </c>
      <c r="W9410" s="47">
        <v>31</v>
      </c>
      <c r="X9410" s="47" t="s">
        <v>26862</v>
      </c>
      <c r="Y9410" s="47" t="s">
        <v>26847</v>
      </c>
      <c r="Z9410" s="47" t="s">
        <v>26844</v>
      </c>
      <c r="AA9410" s="5" t="s">
        <v>26808</v>
      </c>
      <c r="AB9410" s="47" t="s">
        <v>26</v>
      </c>
      <c r="AC9410" s="47" t="s">
        <v>26817</v>
      </c>
      <c r="AD9410" s="51"/>
    </row>
    <row r="9411" spans="1:30" x14ac:dyDescent="0.25">
      <c r="A9411" s="52" t="s">
        <v>10845</v>
      </c>
      <c r="B9411" s="41">
        <v>82</v>
      </c>
      <c r="C9411" s="53" t="s">
        <v>26774</v>
      </c>
      <c r="D9411" s="53" t="s">
        <v>237</v>
      </c>
      <c r="E9411" s="53" t="s">
        <v>26777</v>
      </c>
      <c r="F9411" s="54">
        <v>43721</v>
      </c>
      <c r="G9411" s="53" t="s">
        <v>10846</v>
      </c>
      <c r="H9411" s="53" t="s">
        <v>4208</v>
      </c>
      <c r="I9411" s="53" t="s">
        <v>64</v>
      </c>
      <c r="J9411" s="53" t="b">
        <v>0</v>
      </c>
      <c r="K9411" s="55">
        <v>0.1475374847274584</v>
      </c>
      <c r="L9411" s="53" t="s">
        <v>34</v>
      </c>
      <c r="M9411" s="53">
        <v>25744.639999999999</v>
      </c>
      <c r="N9411" s="41">
        <v>115</v>
      </c>
      <c r="O9411" s="53" t="s">
        <v>44</v>
      </c>
      <c r="P9411" s="54">
        <v>43726</v>
      </c>
      <c r="Q9411" s="53" t="s">
        <v>51</v>
      </c>
      <c r="R9411" s="53" t="s">
        <v>24</v>
      </c>
      <c r="S9411" s="56">
        <v>5</v>
      </c>
      <c r="T9411" s="53">
        <v>2019</v>
      </c>
      <c r="U9411" s="53">
        <v>9</v>
      </c>
      <c r="V9411" s="53">
        <v>3</v>
      </c>
      <c r="W9411" s="53">
        <v>13</v>
      </c>
      <c r="X9411" s="53" t="s">
        <v>26842</v>
      </c>
      <c r="Y9411" s="53" t="s">
        <v>26848</v>
      </c>
      <c r="Z9411" s="53" t="s">
        <v>26844</v>
      </c>
      <c r="AA9411" s="5" t="s">
        <v>26808</v>
      </c>
      <c r="AB9411" s="53" t="s">
        <v>26</v>
      </c>
      <c r="AC9411" s="53" t="s">
        <v>26817</v>
      </c>
      <c r="AD9411" s="57"/>
    </row>
    <row r="9412" spans="1:30" x14ac:dyDescent="0.25">
      <c r="A9412" s="46" t="s">
        <v>11128</v>
      </c>
      <c r="B9412" s="42">
        <v>82</v>
      </c>
      <c r="C9412" s="47" t="s">
        <v>26774</v>
      </c>
      <c r="D9412" s="47" t="s">
        <v>66</v>
      </c>
      <c r="E9412" s="47" t="s">
        <v>26776</v>
      </c>
      <c r="F9412" s="48">
        <v>44310</v>
      </c>
      <c r="G9412" s="47" t="s">
        <v>11129</v>
      </c>
      <c r="H9412" s="47" t="s">
        <v>11130</v>
      </c>
      <c r="I9412" s="47" t="s">
        <v>55</v>
      </c>
      <c r="J9412" s="47" t="b">
        <v>0</v>
      </c>
      <c r="K9412" s="49">
        <v>0.83314559193714621</v>
      </c>
      <c r="L9412" s="47" t="s">
        <v>34</v>
      </c>
      <c r="M9412" s="47">
        <v>36997.24</v>
      </c>
      <c r="N9412" s="42">
        <v>265</v>
      </c>
      <c r="O9412" s="47" t="s">
        <v>22</v>
      </c>
      <c r="P9412" s="48">
        <v>44323</v>
      </c>
      <c r="Q9412" s="47" t="s">
        <v>23</v>
      </c>
      <c r="R9412" s="47" t="s">
        <v>46</v>
      </c>
      <c r="S9412" s="50">
        <v>13</v>
      </c>
      <c r="T9412" s="47">
        <v>2021</v>
      </c>
      <c r="U9412" s="47">
        <v>4</v>
      </c>
      <c r="V9412" s="47">
        <v>2</v>
      </c>
      <c r="W9412" s="47">
        <v>24</v>
      </c>
      <c r="X9412" s="47" t="s">
        <v>26849</v>
      </c>
      <c r="Y9412" s="47" t="s">
        <v>26854</v>
      </c>
      <c r="Z9412" s="47" t="s">
        <v>26855</v>
      </c>
      <c r="AA9412" s="5" t="s">
        <v>26808</v>
      </c>
      <c r="AB9412" s="47" t="s">
        <v>26</v>
      </c>
      <c r="AC9412" s="47" t="s">
        <v>26817</v>
      </c>
      <c r="AD9412" s="51"/>
    </row>
    <row r="9413" spans="1:30" x14ac:dyDescent="0.25">
      <c r="A9413" s="52" t="s">
        <v>11267</v>
      </c>
      <c r="B9413" s="41">
        <v>82</v>
      </c>
      <c r="C9413" s="53" t="s">
        <v>26775</v>
      </c>
      <c r="D9413" s="53" t="s">
        <v>66</v>
      </c>
      <c r="E9413" s="53" t="s">
        <v>18</v>
      </c>
      <c r="F9413" s="54">
        <v>43691</v>
      </c>
      <c r="G9413" s="53" t="s">
        <v>11268</v>
      </c>
      <c r="H9413" s="53" t="s">
        <v>11269</v>
      </c>
      <c r="I9413" s="53" t="s">
        <v>21</v>
      </c>
      <c r="J9413" s="53" t="b">
        <v>0</v>
      </c>
      <c r="K9413" s="55">
        <v>-0.50571191341428146</v>
      </c>
      <c r="L9413" s="53" t="s">
        <v>34</v>
      </c>
      <c r="M9413" s="53">
        <v>15023.13</v>
      </c>
      <c r="N9413" s="41">
        <v>488</v>
      </c>
      <c r="O9413" s="53" t="s">
        <v>40</v>
      </c>
      <c r="P9413" s="54">
        <v>43713</v>
      </c>
      <c r="Q9413" s="53" t="s">
        <v>51</v>
      </c>
      <c r="R9413" s="53" t="s">
        <v>24</v>
      </c>
      <c r="S9413" s="56">
        <v>22</v>
      </c>
      <c r="T9413" s="53">
        <v>2019</v>
      </c>
      <c r="U9413" s="53">
        <v>8</v>
      </c>
      <c r="V9413" s="53">
        <v>3</v>
      </c>
      <c r="W9413" s="53">
        <v>14</v>
      </c>
      <c r="X9413" s="53" t="s">
        <v>26860</v>
      </c>
      <c r="Y9413" s="53" t="s">
        <v>26851</v>
      </c>
      <c r="Z9413" s="53" t="s">
        <v>26844</v>
      </c>
      <c r="AA9413" s="5" t="s">
        <v>26808</v>
      </c>
      <c r="AB9413" s="53" t="s">
        <v>16</v>
      </c>
      <c r="AC9413" s="53" t="s">
        <v>26816</v>
      </c>
      <c r="AD9413" s="57"/>
    </row>
    <row r="9414" spans="1:30" x14ac:dyDescent="0.25">
      <c r="A9414" s="46" t="s">
        <v>11527</v>
      </c>
      <c r="B9414" s="42">
        <v>82</v>
      </c>
      <c r="C9414" s="47" t="s">
        <v>26774</v>
      </c>
      <c r="D9414" s="47" t="s">
        <v>27</v>
      </c>
      <c r="E9414" s="47" t="s">
        <v>73</v>
      </c>
      <c r="F9414" s="48">
        <v>44630</v>
      </c>
      <c r="G9414" s="47" t="s">
        <v>11528</v>
      </c>
      <c r="H9414" s="47" t="s">
        <v>11529</v>
      </c>
      <c r="I9414" s="47" t="s">
        <v>64</v>
      </c>
      <c r="J9414" s="47" t="b">
        <v>0</v>
      </c>
      <c r="K9414" s="49">
        <v>0.25580258806197365</v>
      </c>
      <c r="L9414" s="47" t="s">
        <v>34</v>
      </c>
      <c r="M9414" s="47">
        <v>27521.55</v>
      </c>
      <c r="N9414" s="42">
        <v>476</v>
      </c>
      <c r="O9414" s="47" t="s">
        <v>40</v>
      </c>
      <c r="P9414" s="48">
        <v>44640</v>
      </c>
      <c r="Q9414" s="47" t="s">
        <v>45</v>
      </c>
      <c r="R9414" s="47" t="s">
        <v>46</v>
      </c>
      <c r="S9414" s="50">
        <v>10</v>
      </c>
      <c r="T9414" s="47">
        <v>2022</v>
      </c>
      <c r="U9414" s="47">
        <v>3</v>
      </c>
      <c r="V9414" s="47">
        <v>1</v>
      </c>
      <c r="W9414" s="47">
        <v>10</v>
      </c>
      <c r="X9414" s="47" t="s">
        <v>26846</v>
      </c>
      <c r="Y9414" s="47" t="s">
        <v>26843</v>
      </c>
      <c r="Z9414" s="47" t="s">
        <v>26844</v>
      </c>
      <c r="AA9414" s="5" t="s">
        <v>26808</v>
      </c>
      <c r="AB9414" s="47" t="s">
        <v>26</v>
      </c>
      <c r="AC9414" s="47" t="s">
        <v>26817</v>
      </c>
      <c r="AD9414" s="51"/>
    </row>
    <row r="9415" spans="1:30" x14ac:dyDescent="0.25">
      <c r="A9415" s="52" t="s">
        <v>11622</v>
      </c>
      <c r="B9415" s="41">
        <v>82</v>
      </c>
      <c r="C9415" s="53" t="s">
        <v>26775</v>
      </c>
      <c r="D9415" s="53" t="s">
        <v>94</v>
      </c>
      <c r="E9415" s="53" t="s">
        <v>26776</v>
      </c>
      <c r="F9415" s="54">
        <v>45034</v>
      </c>
      <c r="G9415" s="53" t="s">
        <v>11623</v>
      </c>
      <c r="H9415" s="53" t="s">
        <v>11624</v>
      </c>
      <c r="I9415" s="53" t="s">
        <v>31</v>
      </c>
      <c r="J9415" s="53" t="b">
        <v>0</v>
      </c>
      <c r="K9415" s="55">
        <v>0.25515186782087385</v>
      </c>
      <c r="L9415" s="53" t="s">
        <v>34</v>
      </c>
      <c r="M9415" s="53">
        <v>27510.87</v>
      </c>
      <c r="N9415" s="41">
        <v>295</v>
      </c>
      <c r="O9415" s="53" t="s">
        <v>40</v>
      </c>
      <c r="P9415" s="54">
        <v>45050</v>
      </c>
      <c r="Q9415" s="53" t="s">
        <v>45</v>
      </c>
      <c r="R9415" s="53" t="s">
        <v>34</v>
      </c>
      <c r="S9415" s="56">
        <v>16</v>
      </c>
      <c r="T9415" s="53">
        <v>2023</v>
      </c>
      <c r="U9415" s="53">
        <v>4</v>
      </c>
      <c r="V9415" s="53">
        <v>2</v>
      </c>
      <c r="W9415" s="53">
        <v>18</v>
      </c>
      <c r="X9415" s="53" t="s">
        <v>26849</v>
      </c>
      <c r="Y9415" s="53" t="s">
        <v>26845</v>
      </c>
      <c r="Z9415" s="53" t="s">
        <v>26844</v>
      </c>
      <c r="AA9415" s="5" t="s">
        <v>26808</v>
      </c>
      <c r="AB9415" s="53" t="s">
        <v>16</v>
      </c>
      <c r="AC9415" s="53" t="s">
        <v>26816</v>
      </c>
      <c r="AD9415" s="57"/>
    </row>
    <row r="9416" spans="1:30" x14ac:dyDescent="0.25">
      <c r="A9416" s="46" t="s">
        <v>11793</v>
      </c>
      <c r="B9416" s="42">
        <v>82</v>
      </c>
      <c r="C9416" s="47" t="s">
        <v>26775</v>
      </c>
      <c r="D9416" s="47" t="s">
        <v>120</v>
      </c>
      <c r="E9416" s="47" t="s">
        <v>73</v>
      </c>
      <c r="F9416" s="48">
        <v>45211</v>
      </c>
      <c r="G9416" s="47" t="s">
        <v>11794</v>
      </c>
      <c r="H9416" s="47" t="s">
        <v>11795</v>
      </c>
      <c r="I9416" s="47" t="s">
        <v>21</v>
      </c>
      <c r="J9416" s="47" t="b">
        <v>0</v>
      </c>
      <c r="K9416" s="49">
        <v>-7.8463504177204171E-2</v>
      </c>
      <c r="L9416" s="47" t="s">
        <v>34</v>
      </c>
      <c r="M9416" s="47">
        <v>22035.38</v>
      </c>
      <c r="N9416" s="42">
        <v>335</v>
      </c>
      <c r="O9416" s="47" t="s">
        <v>44</v>
      </c>
      <c r="P9416" s="48">
        <v>45231</v>
      </c>
      <c r="Q9416" s="47" t="s">
        <v>45</v>
      </c>
      <c r="R9416" s="47" t="s">
        <v>46</v>
      </c>
      <c r="S9416" s="50">
        <v>20</v>
      </c>
      <c r="T9416" s="47">
        <v>2023</v>
      </c>
      <c r="U9416" s="47">
        <v>10</v>
      </c>
      <c r="V9416" s="47">
        <v>4</v>
      </c>
      <c r="W9416" s="47">
        <v>12</v>
      </c>
      <c r="X9416" s="47" t="s">
        <v>26858</v>
      </c>
      <c r="Y9416" s="47" t="s">
        <v>26843</v>
      </c>
      <c r="Z9416" s="47" t="s">
        <v>26844</v>
      </c>
      <c r="AA9416" s="5" t="s">
        <v>26808</v>
      </c>
      <c r="AB9416" s="47" t="s">
        <v>16</v>
      </c>
      <c r="AC9416" s="47" t="s">
        <v>26816</v>
      </c>
      <c r="AD9416" s="51"/>
    </row>
    <row r="9417" spans="1:30" x14ac:dyDescent="0.25">
      <c r="A9417" s="52" t="s">
        <v>11802</v>
      </c>
      <c r="B9417" s="41">
        <v>82</v>
      </c>
      <c r="C9417" s="53" t="s">
        <v>26774</v>
      </c>
      <c r="D9417" s="53" t="s">
        <v>17</v>
      </c>
      <c r="E9417" s="53" t="s">
        <v>73</v>
      </c>
      <c r="F9417" s="54">
        <v>44972</v>
      </c>
      <c r="G9417" s="53" t="s">
        <v>11803</v>
      </c>
      <c r="H9417" s="53" t="s">
        <v>11804</v>
      </c>
      <c r="I9417" s="53" t="s">
        <v>21</v>
      </c>
      <c r="J9417" s="53" t="b">
        <v>0</v>
      </c>
      <c r="K9417" s="55">
        <v>-0.33202688217047277</v>
      </c>
      <c r="L9417" s="53" t="s">
        <v>34</v>
      </c>
      <c r="M9417" s="53">
        <v>17873.75</v>
      </c>
      <c r="N9417" s="41">
        <v>218</v>
      </c>
      <c r="O9417" s="53" t="s">
        <v>22</v>
      </c>
      <c r="P9417" s="54">
        <v>44973</v>
      </c>
      <c r="Q9417" s="53" t="s">
        <v>33</v>
      </c>
      <c r="R9417" s="53" t="s">
        <v>34</v>
      </c>
      <c r="S9417" s="56">
        <v>1</v>
      </c>
      <c r="T9417" s="53">
        <v>2023</v>
      </c>
      <c r="U9417" s="53">
        <v>2</v>
      </c>
      <c r="V9417" s="53">
        <v>1</v>
      </c>
      <c r="W9417" s="53">
        <v>15</v>
      </c>
      <c r="X9417" s="53" t="s">
        <v>26850</v>
      </c>
      <c r="Y9417" s="53" t="s">
        <v>26851</v>
      </c>
      <c r="Z9417" s="53" t="s">
        <v>26844</v>
      </c>
      <c r="AA9417" s="5" t="s">
        <v>26808</v>
      </c>
      <c r="AB9417" s="53" t="s">
        <v>26</v>
      </c>
      <c r="AC9417" s="53" t="s">
        <v>26817</v>
      </c>
      <c r="AD9417" s="57"/>
    </row>
    <row r="9418" spans="1:30" x14ac:dyDescent="0.25">
      <c r="A9418" s="46" t="s">
        <v>11856</v>
      </c>
      <c r="B9418" s="42">
        <v>82</v>
      </c>
      <c r="C9418" s="47" t="s">
        <v>26775</v>
      </c>
      <c r="D9418" s="47" t="s">
        <v>237</v>
      </c>
      <c r="E9418" s="47" t="s">
        <v>26776</v>
      </c>
      <c r="F9418" s="48">
        <v>43945</v>
      </c>
      <c r="G9418" s="47" t="s">
        <v>11857</v>
      </c>
      <c r="H9418" s="47" t="s">
        <v>11858</v>
      </c>
      <c r="I9418" s="47" t="s">
        <v>21</v>
      </c>
      <c r="J9418" s="47" t="b">
        <v>0</v>
      </c>
      <c r="K9418" s="49">
        <v>-0.83930717888805595</v>
      </c>
      <c r="L9418" s="47" t="s">
        <v>34</v>
      </c>
      <c r="M9418" s="47">
        <v>9547.9699999999993</v>
      </c>
      <c r="N9418" s="42">
        <v>485</v>
      </c>
      <c r="O9418" s="47" t="s">
        <v>40</v>
      </c>
      <c r="P9418" s="48">
        <v>43974</v>
      </c>
      <c r="Q9418" s="47" t="s">
        <v>51</v>
      </c>
      <c r="R9418" s="47" t="s">
        <v>46</v>
      </c>
      <c r="S9418" s="50">
        <v>29</v>
      </c>
      <c r="T9418" s="47">
        <v>2020</v>
      </c>
      <c r="U9418" s="47">
        <v>4</v>
      </c>
      <c r="V9418" s="47">
        <v>2</v>
      </c>
      <c r="W9418" s="47">
        <v>24</v>
      </c>
      <c r="X9418" s="47" t="s">
        <v>26849</v>
      </c>
      <c r="Y9418" s="47" t="s">
        <v>26848</v>
      </c>
      <c r="Z9418" s="47" t="s">
        <v>26844</v>
      </c>
      <c r="AA9418" s="5" t="s">
        <v>26808</v>
      </c>
      <c r="AB9418" s="47" t="s">
        <v>16</v>
      </c>
      <c r="AC9418" s="47" t="s">
        <v>26816</v>
      </c>
      <c r="AD9418" s="51"/>
    </row>
    <row r="9419" spans="1:30" x14ac:dyDescent="0.25">
      <c r="A9419" s="52" t="s">
        <v>12002</v>
      </c>
      <c r="B9419" s="41">
        <v>82</v>
      </c>
      <c r="C9419" s="53" t="s">
        <v>26775</v>
      </c>
      <c r="D9419" s="53" t="s">
        <v>237</v>
      </c>
      <c r="E9419" s="53" t="s">
        <v>37</v>
      </c>
      <c r="F9419" s="54">
        <v>44128</v>
      </c>
      <c r="G9419" s="53" t="s">
        <v>2913</v>
      </c>
      <c r="H9419" s="53" t="s">
        <v>12003</v>
      </c>
      <c r="I9419" s="53" t="s">
        <v>55</v>
      </c>
      <c r="J9419" s="53" t="b">
        <v>0</v>
      </c>
      <c r="K9419" s="55">
        <v>4.4624981878019693E-2</v>
      </c>
      <c r="L9419" s="53" t="s">
        <v>34</v>
      </c>
      <c r="M9419" s="53">
        <v>24055.58</v>
      </c>
      <c r="N9419" s="41">
        <v>409</v>
      </c>
      <c r="O9419" s="53" t="s">
        <v>40</v>
      </c>
      <c r="P9419" s="54">
        <v>44130</v>
      </c>
      <c r="Q9419" s="53" t="s">
        <v>89</v>
      </c>
      <c r="R9419" s="53" t="s">
        <v>24</v>
      </c>
      <c r="S9419" s="56">
        <v>2</v>
      </c>
      <c r="T9419" s="53">
        <v>2020</v>
      </c>
      <c r="U9419" s="53">
        <v>10</v>
      </c>
      <c r="V9419" s="53">
        <v>4</v>
      </c>
      <c r="W9419" s="53">
        <v>24</v>
      </c>
      <c r="X9419" s="53" t="s">
        <v>26858</v>
      </c>
      <c r="Y9419" s="53" t="s">
        <v>26854</v>
      </c>
      <c r="Z9419" s="53" t="s">
        <v>26855</v>
      </c>
      <c r="AA9419" s="5" t="s">
        <v>26808</v>
      </c>
      <c r="AB9419" s="53" t="s">
        <v>16</v>
      </c>
      <c r="AC9419" s="53" t="s">
        <v>26816</v>
      </c>
      <c r="AD9419" s="57"/>
    </row>
    <row r="9420" spans="1:30" x14ac:dyDescent="0.25">
      <c r="A9420" s="46" t="s">
        <v>12127</v>
      </c>
      <c r="B9420" s="42">
        <v>82</v>
      </c>
      <c r="C9420" s="47" t="s">
        <v>26774</v>
      </c>
      <c r="D9420" s="47" t="s">
        <v>94</v>
      </c>
      <c r="E9420" s="47" t="s">
        <v>18</v>
      </c>
      <c r="F9420" s="48">
        <v>44525</v>
      </c>
      <c r="G9420" s="47" t="s">
        <v>12128</v>
      </c>
      <c r="H9420" s="47" t="s">
        <v>784</v>
      </c>
      <c r="I9420" s="47" t="s">
        <v>55</v>
      </c>
      <c r="J9420" s="47" t="b">
        <v>0</v>
      </c>
      <c r="K9420" s="49">
        <v>1.8896940917158609</v>
      </c>
      <c r="L9420" s="47" t="s">
        <v>34</v>
      </c>
      <c r="M9420" s="47">
        <v>54337.93</v>
      </c>
      <c r="N9420" s="42">
        <v>153</v>
      </c>
      <c r="O9420" s="47" t="s">
        <v>44</v>
      </c>
      <c r="P9420" s="48">
        <v>44542</v>
      </c>
      <c r="Q9420" s="47" t="s">
        <v>33</v>
      </c>
      <c r="R9420" s="47" t="s">
        <v>34</v>
      </c>
      <c r="S9420" s="50">
        <v>17</v>
      </c>
      <c r="T9420" s="47">
        <v>2021</v>
      </c>
      <c r="U9420" s="47">
        <v>11</v>
      </c>
      <c r="V9420" s="47">
        <v>4</v>
      </c>
      <c r="W9420" s="47">
        <v>25</v>
      </c>
      <c r="X9420" s="47" t="s">
        <v>26859</v>
      </c>
      <c r="Y9420" s="47" t="s">
        <v>26843</v>
      </c>
      <c r="Z9420" s="47" t="s">
        <v>26844</v>
      </c>
      <c r="AA9420" s="5" t="s">
        <v>26808</v>
      </c>
      <c r="AB9420" s="47" t="s">
        <v>26</v>
      </c>
      <c r="AC9420" s="47" t="s">
        <v>26817</v>
      </c>
      <c r="AD9420" s="51"/>
    </row>
    <row r="9421" spans="1:30" x14ac:dyDescent="0.25">
      <c r="A9421" s="52" t="s">
        <v>12129</v>
      </c>
      <c r="B9421" s="41">
        <v>82</v>
      </c>
      <c r="C9421" s="53" t="s">
        <v>26775</v>
      </c>
      <c r="D9421" s="53" t="s">
        <v>36</v>
      </c>
      <c r="E9421" s="53" t="s">
        <v>18</v>
      </c>
      <c r="F9421" s="54">
        <v>44467</v>
      </c>
      <c r="G9421" s="53" t="s">
        <v>12130</v>
      </c>
      <c r="H9421" s="53" t="s">
        <v>12131</v>
      </c>
      <c r="I9421" s="53" t="s">
        <v>31</v>
      </c>
      <c r="J9421" s="53" t="b">
        <v>0</v>
      </c>
      <c r="K9421" s="55">
        <v>-5.7856144631813863E-2</v>
      </c>
      <c r="L9421" s="53" t="s">
        <v>34</v>
      </c>
      <c r="M9421" s="53">
        <v>22373.599999999999</v>
      </c>
      <c r="N9421" s="41">
        <v>101</v>
      </c>
      <c r="O9421" s="53" t="s">
        <v>44</v>
      </c>
      <c r="P9421" s="54">
        <v>44486</v>
      </c>
      <c r="Q9421" s="53" t="s">
        <v>23</v>
      </c>
      <c r="R9421" s="53" t="s">
        <v>34</v>
      </c>
      <c r="S9421" s="56">
        <v>19</v>
      </c>
      <c r="T9421" s="53">
        <v>2021</v>
      </c>
      <c r="U9421" s="53">
        <v>9</v>
      </c>
      <c r="V9421" s="53">
        <v>3</v>
      </c>
      <c r="W9421" s="53">
        <v>28</v>
      </c>
      <c r="X9421" s="53" t="s">
        <v>26842</v>
      </c>
      <c r="Y9421" s="53" t="s">
        <v>26845</v>
      </c>
      <c r="Z9421" s="53" t="s">
        <v>26844</v>
      </c>
      <c r="AA9421" s="5" t="s">
        <v>26808</v>
      </c>
      <c r="AB9421" s="53" t="s">
        <v>16</v>
      </c>
      <c r="AC9421" s="53" t="s">
        <v>26816</v>
      </c>
      <c r="AD9421" s="57"/>
    </row>
    <row r="9422" spans="1:30" x14ac:dyDescent="0.25">
      <c r="A9422" s="46" t="s">
        <v>12146</v>
      </c>
      <c r="B9422" s="42">
        <v>82</v>
      </c>
      <c r="C9422" s="47" t="s">
        <v>26775</v>
      </c>
      <c r="D9422" s="47" t="s">
        <v>36</v>
      </c>
      <c r="E9422" s="47" t="s">
        <v>73</v>
      </c>
      <c r="F9422" s="48">
        <v>44400</v>
      </c>
      <c r="G9422" s="47" t="s">
        <v>12147</v>
      </c>
      <c r="H9422" s="47" t="s">
        <v>12148</v>
      </c>
      <c r="I9422" s="47" t="s">
        <v>31</v>
      </c>
      <c r="J9422" s="47" t="b">
        <v>0</v>
      </c>
      <c r="K9422" s="49">
        <v>0.39542229282648539</v>
      </c>
      <c r="L9422" s="47" t="s">
        <v>34</v>
      </c>
      <c r="M9422" s="47">
        <v>29813.07</v>
      </c>
      <c r="N9422" s="42">
        <v>212</v>
      </c>
      <c r="O9422" s="47" t="s">
        <v>44</v>
      </c>
      <c r="P9422" s="48">
        <v>44428</v>
      </c>
      <c r="Q9422" s="47" t="s">
        <v>51</v>
      </c>
      <c r="R9422" s="47" t="s">
        <v>24</v>
      </c>
      <c r="S9422" s="50">
        <v>28</v>
      </c>
      <c r="T9422" s="47">
        <v>2021</v>
      </c>
      <c r="U9422" s="47">
        <v>7</v>
      </c>
      <c r="V9422" s="47">
        <v>3</v>
      </c>
      <c r="W9422" s="47">
        <v>23</v>
      </c>
      <c r="X9422" s="47" t="s">
        <v>26862</v>
      </c>
      <c r="Y9422" s="47" t="s">
        <v>26848</v>
      </c>
      <c r="Z9422" s="47" t="s">
        <v>26844</v>
      </c>
      <c r="AA9422" s="5" t="s">
        <v>26808</v>
      </c>
      <c r="AB9422" s="47" t="s">
        <v>16</v>
      </c>
      <c r="AC9422" s="47" t="s">
        <v>26816</v>
      </c>
      <c r="AD9422" s="51"/>
    </row>
    <row r="9423" spans="1:30" x14ac:dyDescent="0.25">
      <c r="A9423" s="52" t="s">
        <v>12472</v>
      </c>
      <c r="B9423" s="41">
        <v>82</v>
      </c>
      <c r="C9423" s="53" t="s">
        <v>26775</v>
      </c>
      <c r="D9423" s="53" t="s">
        <v>27</v>
      </c>
      <c r="E9423" s="53" t="s">
        <v>26776</v>
      </c>
      <c r="F9423" s="54">
        <v>45151</v>
      </c>
      <c r="G9423" s="53" t="s">
        <v>12473</v>
      </c>
      <c r="H9423" s="53" t="s">
        <v>12474</v>
      </c>
      <c r="I9423" s="53" t="s">
        <v>31</v>
      </c>
      <c r="J9423" s="53" t="b">
        <v>0</v>
      </c>
      <c r="K9423" s="55">
        <v>-0.25456497406914191</v>
      </c>
      <c r="L9423" s="53" t="s">
        <v>34</v>
      </c>
      <c r="M9423" s="53">
        <v>19145.099999999999</v>
      </c>
      <c r="N9423" s="41">
        <v>140</v>
      </c>
      <c r="O9423" s="53" t="s">
        <v>22</v>
      </c>
      <c r="P9423" s="54">
        <v>45159</v>
      </c>
      <c r="Q9423" s="53" t="s">
        <v>51</v>
      </c>
      <c r="R9423" s="53" t="s">
        <v>34</v>
      </c>
      <c r="S9423" s="56">
        <v>8</v>
      </c>
      <c r="T9423" s="53">
        <v>2023</v>
      </c>
      <c r="U9423" s="53">
        <v>8</v>
      </c>
      <c r="V9423" s="53">
        <v>3</v>
      </c>
      <c r="W9423" s="53">
        <v>13</v>
      </c>
      <c r="X9423" s="53" t="s">
        <v>26860</v>
      </c>
      <c r="Y9423" s="53" t="s">
        <v>26857</v>
      </c>
      <c r="Z9423" s="53" t="s">
        <v>26855</v>
      </c>
      <c r="AA9423" s="5" t="s">
        <v>26808</v>
      </c>
      <c r="AB9423" s="53" t="s">
        <v>16</v>
      </c>
      <c r="AC9423" s="53" t="s">
        <v>26816</v>
      </c>
      <c r="AD9423" s="57"/>
    </row>
    <row r="9424" spans="1:30" x14ac:dyDescent="0.25">
      <c r="A9424" s="46" t="s">
        <v>12950</v>
      </c>
      <c r="B9424" s="42">
        <v>82</v>
      </c>
      <c r="C9424" s="47" t="s">
        <v>26774</v>
      </c>
      <c r="D9424" s="47" t="s">
        <v>237</v>
      </c>
      <c r="E9424" s="47" t="s">
        <v>26777</v>
      </c>
      <c r="F9424" s="48">
        <v>44660</v>
      </c>
      <c r="G9424" s="47" t="s">
        <v>12951</v>
      </c>
      <c r="H9424" s="47" t="s">
        <v>12952</v>
      </c>
      <c r="I9424" s="47" t="s">
        <v>31</v>
      </c>
      <c r="J9424" s="47" t="b">
        <v>0</v>
      </c>
      <c r="K9424" s="49">
        <v>0.37017276332141397</v>
      </c>
      <c r="L9424" s="47" t="s">
        <v>34</v>
      </c>
      <c r="M9424" s="47">
        <v>29398.66</v>
      </c>
      <c r="N9424" s="42">
        <v>204</v>
      </c>
      <c r="O9424" s="47" t="s">
        <v>44</v>
      </c>
      <c r="P9424" s="48">
        <v>44662</v>
      </c>
      <c r="Q9424" s="47" t="s">
        <v>51</v>
      </c>
      <c r="R9424" s="47" t="s">
        <v>34</v>
      </c>
      <c r="S9424" s="50">
        <v>2</v>
      </c>
      <c r="T9424" s="47">
        <v>2022</v>
      </c>
      <c r="U9424" s="47">
        <v>4</v>
      </c>
      <c r="V9424" s="47">
        <v>2</v>
      </c>
      <c r="W9424" s="47">
        <v>9</v>
      </c>
      <c r="X9424" s="47" t="s">
        <v>26849</v>
      </c>
      <c r="Y9424" s="47" t="s">
        <v>26854</v>
      </c>
      <c r="Z9424" s="47" t="s">
        <v>26855</v>
      </c>
      <c r="AA9424" s="5" t="s">
        <v>26808</v>
      </c>
      <c r="AB9424" s="47" t="s">
        <v>26</v>
      </c>
      <c r="AC9424" s="47" t="s">
        <v>26817</v>
      </c>
      <c r="AD9424" s="51"/>
    </row>
    <row r="9425" spans="1:30" x14ac:dyDescent="0.25">
      <c r="A9425" s="52" t="s">
        <v>13264</v>
      </c>
      <c r="B9425" s="41">
        <v>82</v>
      </c>
      <c r="C9425" s="53" t="s">
        <v>26774</v>
      </c>
      <c r="D9425" s="53" t="s">
        <v>52</v>
      </c>
      <c r="E9425" s="53" t="s">
        <v>18</v>
      </c>
      <c r="F9425" s="54">
        <v>44495</v>
      </c>
      <c r="G9425" s="53" t="s">
        <v>13265</v>
      </c>
      <c r="H9425" s="53" t="s">
        <v>13266</v>
      </c>
      <c r="I9425" s="53" t="s">
        <v>60</v>
      </c>
      <c r="J9425" s="53" t="b">
        <v>0</v>
      </c>
      <c r="K9425" s="55">
        <v>-0.82829002214688885</v>
      </c>
      <c r="L9425" s="53" t="s">
        <v>34</v>
      </c>
      <c r="M9425" s="53">
        <v>9728.7900000000009</v>
      </c>
      <c r="N9425" s="41">
        <v>355</v>
      </c>
      <c r="O9425" s="53" t="s">
        <v>40</v>
      </c>
      <c r="P9425" s="54">
        <v>44513</v>
      </c>
      <c r="Q9425" s="53" t="s">
        <v>51</v>
      </c>
      <c r="R9425" s="53" t="s">
        <v>34</v>
      </c>
      <c r="S9425" s="56">
        <v>18</v>
      </c>
      <c r="T9425" s="53">
        <v>2021</v>
      </c>
      <c r="U9425" s="53">
        <v>10</v>
      </c>
      <c r="V9425" s="53">
        <v>4</v>
      </c>
      <c r="W9425" s="53">
        <v>26</v>
      </c>
      <c r="X9425" s="53" t="s">
        <v>26858</v>
      </c>
      <c r="Y9425" s="53" t="s">
        <v>26845</v>
      </c>
      <c r="Z9425" s="53" t="s">
        <v>26844</v>
      </c>
      <c r="AA9425" s="5" t="s">
        <v>26808</v>
      </c>
      <c r="AB9425" s="53" t="s">
        <v>26</v>
      </c>
      <c r="AC9425" s="53" t="s">
        <v>26817</v>
      </c>
      <c r="AD9425" s="57"/>
    </row>
    <row r="9426" spans="1:30" x14ac:dyDescent="0.25">
      <c r="A9426" s="46" t="s">
        <v>13476</v>
      </c>
      <c r="B9426" s="42">
        <v>82</v>
      </c>
      <c r="C9426" s="47" t="s">
        <v>26775</v>
      </c>
      <c r="D9426" s="47" t="s">
        <v>36</v>
      </c>
      <c r="E9426" s="47" t="s">
        <v>26776</v>
      </c>
      <c r="F9426" s="48">
        <v>43573</v>
      </c>
      <c r="G9426" s="47" t="s">
        <v>13477</v>
      </c>
      <c r="H9426" s="47" t="s">
        <v>13478</v>
      </c>
      <c r="I9426" s="47" t="s">
        <v>31</v>
      </c>
      <c r="J9426" s="47" t="b">
        <v>0</v>
      </c>
      <c r="K9426" s="49">
        <v>0.26844837327173587</v>
      </c>
      <c r="L9426" s="47" t="s">
        <v>34</v>
      </c>
      <c r="M9426" s="47">
        <v>27729.1</v>
      </c>
      <c r="N9426" s="42">
        <v>426</v>
      </c>
      <c r="O9426" s="47" t="s">
        <v>44</v>
      </c>
      <c r="P9426" s="48">
        <v>43584</v>
      </c>
      <c r="Q9426" s="47" t="s">
        <v>23</v>
      </c>
      <c r="R9426" s="47" t="s">
        <v>34</v>
      </c>
      <c r="S9426" s="50">
        <v>11</v>
      </c>
      <c r="T9426" s="47">
        <v>2019</v>
      </c>
      <c r="U9426" s="47">
        <v>4</v>
      </c>
      <c r="V9426" s="47">
        <v>2</v>
      </c>
      <c r="W9426" s="47">
        <v>18</v>
      </c>
      <c r="X9426" s="47" t="s">
        <v>26849</v>
      </c>
      <c r="Y9426" s="47" t="s">
        <v>26843</v>
      </c>
      <c r="Z9426" s="47" t="s">
        <v>26844</v>
      </c>
      <c r="AA9426" s="5" t="s">
        <v>26808</v>
      </c>
      <c r="AB9426" s="47" t="s">
        <v>16</v>
      </c>
      <c r="AC9426" s="47" t="s">
        <v>26816</v>
      </c>
      <c r="AD9426" s="51"/>
    </row>
    <row r="9427" spans="1:30" x14ac:dyDescent="0.25">
      <c r="A9427" s="52" t="s">
        <v>13652</v>
      </c>
      <c r="B9427" s="41">
        <v>82</v>
      </c>
      <c r="C9427" s="53" t="s">
        <v>26774</v>
      </c>
      <c r="D9427" s="53" t="s">
        <v>52</v>
      </c>
      <c r="E9427" s="53" t="s">
        <v>26776</v>
      </c>
      <c r="F9427" s="54">
        <v>44352</v>
      </c>
      <c r="G9427" s="53" t="s">
        <v>13653</v>
      </c>
      <c r="H9427" s="53" t="s">
        <v>13654</v>
      </c>
      <c r="I9427" s="53" t="s">
        <v>60</v>
      </c>
      <c r="J9427" s="53" t="b">
        <v>0</v>
      </c>
      <c r="K9427" s="55">
        <v>0.87613395018695495</v>
      </c>
      <c r="L9427" s="53" t="s">
        <v>34</v>
      </c>
      <c r="M9427" s="53">
        <v>37702.79</v>
      </c>
      <c r="N9427" s="41">
        <v>490</v>
      </c>
      <c r="O9427" s="53" t="s">
        <v>44</v>
      </c>
      <c r="P9427" s="54">
        <v>44370</v>
      </c>
      <c r="Q9427" s="53" t="s">
        <v>23</v>
      </c>
      <c r="R9427" s="53" t="s">
        <v>24</v>
      </c>
      <c r="S9427" s="56">
        <v>18</v>
      </c>
      <c r="T9427" s="53">
        <v>2021</v>
      </c>
      <c r="U9427" s="53">
        <v>6</v>
      </c>
      <c r="V9427" s="53">
        <v>2</v>
      </c>
      <c r="W9427" s="53">
        <v>5</v>
      </c>
      <c r="X9427" s="53" t="s">
        <v>26856</v>
      </c>
      <c r="Y9427" s="53" t="s">
        <v>26854</v>
      </c>
      <c r="Z9427" s="53" t="s">
        <v>26855</v>
      </c>
      <c r="AA9427" s="5" t="s">
        <v>26808</v>
      </c>
      <c r="AB9427" s="53" t="s">
        <v>26</v>
      </c>
      <c r="AC9427" s="53" t="s">
        <v>26817</v>
      </c>
      <c r="AD9427" s="57"/>
    </row>
    <row r="9428" spans="1:30" x14ac:dyDescent="0.25">
      <c r="A9428" s="46" t="s">
        <v>13688</v>
      </c>
      <c r="B9428" s="42">
        <v>82</v>
      </c>
      <c r="C9428" s="47" t="s">
        <v>26775</v>
      </c>
      <c r="D9428" s="47" t="s">
        <v>52</v>
      </c>
      <c r="E9428" s="47" t="s">
        <v>37</v>
      </c>
      <c r="F9428" s="48">
        <v>44835</v>
      </c>
      <c r="G9428" s="47" t="s">
        <v>13689</v>
      </c>
      <c r="H9428" s="47" t="s">
        <v>13690</v>
      </c>
      <c r="I9428" s="47" t="s">
        <v>31</v>
      </c>
      <c r="J9428" s="47" t="b">
        <v>0</v>
      </c>
      <c r="K9428" s="49">
        <v>-3.4965171356421486E-2</v>
      </c>
      <c r="L9428" s="47" t="s">
        <v>34</v>
      </c>
      <c r="M9428" s="47">
        <v>22749.3</v>
      </c>
      <c r="N9428" s="42">
        <v>298</v>
      </c>
      <c r="O9428" s="47" t="s">
        <v>22</v>
      </c>
      <c r="P9428" s="48">
        <v>44838</v>
      </c>
      <c r="Q9428" s="47" t="s">
        <v>51</v>
      </c>
      <c r="R9428" s="47" t="s">
        <v>24</v>
      </c>
      <c r="S9428" s="50">
        <v>3</v>
      </c>
      <c r="T9428" s="47">
        <v>2022</v>
      </c>
      <c r="U9428" s="47">
        <v>10</v>
      </c>
      <c r="V9428" s="47">
        <v>4</v>
      </c>
      <c r="W9428" s="47">
        <v>1</v>
      </c>
      <c r="X9428" s="47" t="s">
        <v>26858</v>
      </c>
      <c r="Y9428" s="47" t="s">
        <v>26854</v>
      </c>
      <c r="Z9428" s="47" t="s">
        <v>26855</v>
      </c>
      <c r="AA9428" s="5" t="s">
        <v>26808</v>
      </c>
      <c r="AB9428" s="47" t="s">
        <v>16</v>
      </c>
      <c r="AC9428" s="47" t="s">
        <v>26816</v>
      </c>
      <c r="AD9428" s="51"/>
    </row>
    <row r="9429" spans="1:30" x14ac:dyDescent="0.25">
      <c r="A9429" s="52" t="s">
        <v>13743</v>
      </c>
      <c r="B9429" s="41">
        <v>82</v>
      </c>
      <c r="C9429" s="53" t="s">
        <v>26774</v>
      </c>
      <c r="D9429" s="53" t="s">
        <v>94</v>
      </c>
      <c r="E9429" s="53" t="s">
        <v>18</v>
      </c>
      <c r="F9429" s="54">
        <v>44246</v>
      </c>
      <c r="G9429" s="53" t="s">
        <v>13744</v>
      </c>
      <c r="H9429" s="53" t="s">
        <v>13745</v>
      </c>
      <c r="I9429" s="53" t="s">
        <v>60</v>
      </c>
      <c r="J9429" s="53" t="b">
        <v>0</v>
      </c>
      <c r="K9429" s="55">
        <v>1.6057765641988562</v>
      </c>
      <c r="L9429" s="53" t="s">
        <v>34</v>
      </c>
      <c r="M9429" s="53">
        <v>49678.11</v>
      </c>
      <c r="N9429" s="41">
        <v>174</v>
      </c>
      <c r="O9429" s="53" t="s">
        <v>40</v>
      </c>
      <c r="P9429" s="54">
        <v>44250</v>
      </c>
      <c r="Q9429" s="53" t="s">
        <v>45</v>
      </c>
      <c r="R9429" s="53" t="s">
        <v>46</v>
      </c>
      <c r="S9429" s="56">
        <v>4</v>
      </c>
      <c r="T9429" s="53">
        <v>2021</v>
      </c>
      <c r="U9429" s="53">
        <v>2</v>
      </c>
      <c r="V9429" s="53">
        <v>1</v>
      </c>
      <c r="W9429" s="53">
        <v>19</v>
      </c>
      <c r="X9429" s="53" t="s">
        <v>26850</v>
      </c>
      <c r="Y9429" s="53" t="s">
        <v>26848</v>
      </c>
      <c r="Z9429" s="53" t="s">
        <v>26844</v>
      </c>
      <c r="AA9429" s="5" t="s">
        <v>26808</v>
      </c>
      <c r="AB9429" s="53" t="s">
        <v>26</v>
      </c>
      <c r="AC9429" s="53" t="s">
        <v>26817</v>
      </c>
      <c r="AD9429" s="57"/>
    </row>
    <row r="9430" spans="1:30" x14ac:dyDescent="0.25">
      <c r="A9430" s="46" t="s">
        <v>14004</v>
      </c>
      <c r="B9430" s="42">
        <v>82</v>
      </c>
      <c r="C9430" s="47" t="s">
        <v>26774</v>
      </c>
      <c r="D9430" s="47" t="s">
        <v>27</v>
      </c>
      <c r="E9430" s="47" t="s">
        <v>73</v>
      </c>
      <c r="F9430" s="48">
        <v>45071</v>
      </c>
      <c r="G9430" s="47" t="s">
        <v>14005</v>
      </c>
      <c r="H9430" s="47" t="s">
        <v>14006</v>
      </c>
      <c r="I9430" s="47" t="s">
        <v>21</v>
      </c>
      <c r="J9430" s="47" t="b">
        <v>0</v>
      </c>
      <c r="K9430" s="49">
        <v>2.3332586407810387</v>
      </c>
      <c r="L9430" s="47" t="s">
        <v>34</v>
      </c>
      <c r="M9430" s="47">
        <v>61617.97</v>
      </c>
      <c r="N9430" s="42">
        <v>241</v>
      </c>
      <c r="O9430" s="47" t="s">
        <v>40</v>
      </c>
      <c r="P9430" s="48">
        <v>45078</v>
      </c>
      <c r="Q9430" s="47" t="s">
        <v>23</v>
      </c>
      <c r="R9430" s="47" t="s">
        <v>34</v>
      </c>
      <c r="S9430" s="50">
        <v>7</v>
      </c>
      <c r="T9430" s="47">
        <v>2023</v>
      </c>
      <c r="U9430" s="47">
        <v>5</v>
      </c>
      <c r="V9430" s="47">
        <v>2</v>
      </c>
      <c r="W9430" s="47">
        <v>25</v>
      </c>
      <c r="X9430" s="47" t="s">
        <v>26861</v>
      </c>
      <c r="Y9430" s="47" t="s">
        <v>26843</v>
      </c>
      <c r="Z9430" s="47" t="s">
        <v>26844</v>
      </c>
      <c r="AA9430" s="5" t="s">
        <v>26808</v>
      </c>
      <c r="AB9430" s="47" t="s">
        <v>26</v>
      </c>
      <c r="AC9430" s="47" t="s">
        <v>26817</v>
      </c>
      <c r="AD9430" s="51"/>
    </row>
    <row r="9431" spans="1:30" x14ac:dyDescent="0.25">
      <c r="A9431" s="52" t="s">
        <v>14687</v>
      </c>
      <c r="B9431" s="41">
        <v>82</v>
      </c>
      <c r="C9431" s="53" t="s">
        <v>26774</v>
      </c>
      <c r="D9431" s="53" t="s">
        <v>36</v>
      </c>
      <c r="E9431" s="53" t="s">
        <v>73</v>
      </c>
      <c r="F9431" s="54">
        <v>44830</v>
      </c>
      <c r="G9431" s="53" t="s">
        <v>14688</v>
      </c>
      <c r="H9431" s="53" t="s">
        <v>14689</v>
      </c>
      <c r="I9431" s="53" t="s">
        <v>21</v>
      </c>
      <c r="J9431" s="53" t="b">
        <v>0</v>
      </c>
      <c r="K9431" s="55">
        <v>4.2851952007607219E-2</v>
      </c>
      <c r="L9431" s="53" t="s">
        <v>34</v>
      </c>
      <c r="M9431" s="53">
        <v>24026.48</v>
      </c>
      <c r="N9431" s="41">
        <v>495</v>
      </c>
      <c r="O9431" s="53" t="s">
        <v>22</v>
      </c>
      <c r="P9431" s="54">
        <v>44832</v>
      </c>
      <c r="Q9431" s="53" t="s">
        <v>89</v>
      </c>
      <c r="R9431" s="53" t="s">
        <v>46</v>
      </c>
      <c r="S9431" s="56">
        <v>2</v>
      </c>
      <c r="T9431" s="53">
        <v>2022</v>
      </c>
      <c r="U9431" s="53">
        <v>9</v>
      </c>
      <c r="V9431" s="53">
        <v>3</v>
      </c>
      <c r="W9431" s="53">
        <v>26</v>
      </c>
      <c r="X9431" s="53" t="s">
        <v>26842</v>
      </c>
      <c r="Y9431" s="53" t="s">
        <v>26847</v>
      </c>
      <c r="Z9431" s="53" t="s">
        <v>26844</v>
      </c>
      <c r="AA9431" s="5" t="s">
        <v>26808</v>
      </c>
      <c r="AB9431" s="53" t="s">
        <v>26</v>
      </c>
      <c r="AC9431" s="53" t="s">
        <v>26817</v>
      </c>
      <c r="AD9431" s="57"/>
    </row>
    <row r="9432" spans="1:30" x14ac:dyDescent="0.25">
      <c r="A9432" s="46" t="s">
        <v>14714</v>
      </c>
      <c r="B9432" s="42">
        <v>82</v>
      </c>
      <c r="C9432" s="47" t="s">
        <v>26775</v>
      </c>
      <c r="D9432" s="47" t="s">
        <v>94</v>
      </c>
      <c r="E9432" s="47" t="s">
        <v>37</v>
      </c>
      <c r="F9432" s="48">
        <v>43584</v>
      </c>
      <c r="G9432" s="47" t="s">
        <v>14715</v>
      </c>
      <c r="H9432" s="47" t="s">
        <v>14716</v>
      </c>
      <c r="I9432" s="47" t="s">
        <v>55</v>
      </c>
      <c r="J9432" s="47" t="b">
        <v>0</v>
      </c>
      <c r="K9432" s="49">
        <v>-0.47243622498036392</v>
      </c>
      <c r="L9432" s="47" t="s">
        <v>34</v>
      </c>
      <c r="M9432" s="47">
        <v>15569.27</v>
      </c>
      <c r="N9432" s="42">
        <v>246</v>
      </c>
      <c r="O9432" s="47" t="s">
        <v>40</v>
      </c>
      <c r="P9432" s="48">
        <v>43613</v>
      </c>
      <c r="Q9432" s="47" t="s">
        <v>45</v>
      </c>
      <c r="R9432" s="47" t="s">
        <v>46</v>
      </c>
      <c r="S9432" s="50">
        <v>29</v>
      </c>
      <c r="T9432" s="47">
        <v>2019</v>
      </c>
      <c r="U9432" s="47">
        <v>4</v>
      </c>
      <c r="V9432" s="47">
        <v>2</v>
      </c>
      <c r="W9432" s="47">
        <v>29</v>
      </c>
      <c r="X9432" s="47" t="s">
        <v>26849</v>
      </c>
      <c r="Y9432" s="47" t="s">
        <v>26847</v>
      </c>
      <c r="Z9432" s="47" t="s">
        <v>26844</v>
      </c>
      <c r="AA9432" s="5" t="s">
        <v>26808</v>
      </c>
      <c r="AB9432" s="47" t="s">
        <v>16</v>
      </c>
      <c r="AC9432" s="47" t="s">
        <v>26816</v>
      </c>
      <c r="AD9432" s="51"/>
    </row>
    <row r="9433" spans="1:30" x14ac:dyDescent="0.25">
      <c r="A9433" s="52" t="s">
        <v>15174</v>
      </c>
      <c r="B9433" s="41">
        <v>82</v>
      </c>
      <c r="C9433" s="53" t="s">
        <v>26774</v>
      </c>
      <c r="D9433" s="53" t="s">
        <v>36</v>
      </c>
      <c r="E9433" s="53" t="s">
        <v>26776</v>
      </c>
      <c r="F9433" s="54">
        <v>44292</v>
      </c>
      <c r="G9433" s="53" t="s">
        <v>8805</v>
      </c>
      <c r="H9433" s="53" t="s">
        <v>15175</v>
      </c>
      <c r="I9433" s="53" t="s">
        <v>21</v>
      </c>
      <c r="J9433" s="53" t="b">
        <v>0</v>
      </c>
      <c r="K9433" s="55">
        <v>0.37930173464388417</v>
      </c>
      <c r="L9433" s="53" t="s">
        <v>34</v>
      </c>
      <c r="M9433" s="53">
        <v>29548.49</v>
      </c>
      <c r="N9433" s="41">
        <v>176</v>
      </c>
      <c r="O9433" s="53" t="s">
        <v>22</v>
      </c>
      <c r="P9433" s="54">
        <v>44298</v>
      </c>
      <c r="Q9433" s="53" t="s">
        <v>23</v>
      </c>
      <c r="R9433" s="53" t="s">
        <v>24</v>
      </c>
      <c r="S9433" s="56">
        <v>6</v>
      </c>
      <c r="T9433" s="53">
        <v>2021</v>
      </c>
      <c r="U9433" s="53">
        <v>4</v>
      </c>
      <c r="V9433" s="53">
        <v>2</v>
      </c>
      <c r="W9433" s="53">
        <v>6</v>
      </c>
      <c r="X9433" s="53" t="s">
        <v>26849</v>
      </c>
      <c r="Y9433" s="53" t="s">
        <v>26845</v>
      </c>
      <c r="Z9433" s="53" t="s">
        <v>26844</v>
      </c>
      <c r="AA9433" s="5" t="s">
        <v>26808</v>
      </c>
      <c r="AB9433" s="53" t="s">
        <v>26</v>
      </c>
      <c r="AC9433" s="53" t="s">
        <v>26817</v>
      </c>
      <c r="AD9433" s="57"/>
    </row>
    <row r="9434" spans="1:30" x14ac:dyDescent="0.25">
      <c r="A9434" s="46" t="s">
        <v>15665</v>
      </c>
      <c r="B9434" s="42">
        <v>82</v>
      </c>
      <c r="C9434" s="47" t="s">
        <v>26775</v>
      </c>
      <c r="D9434" s="47" t="s">
        <v>52</v>
      </c>
      <c r="E9434" s="47" t="s">
        <v>28</v>
      </c>
      <c r="F9434" s="48">
        <v>45041</v>
      </c>
      <c r="G9434" s="47" t="s">
        <v>15666</v>
      </c>
      <c r="H9434" s="47" t="s">
        <v>15667</v>
      </c>
      <c r="I9434" s="47" t="s">
        <v>21</v>
      </c>
      <c r="J9434" s="47" t="b">
        <v>0</v>
      </c>
      <c r="K9434" s="49">
        <v>0.10007268302132014</v>
      </c>
      <c r="L9434" s="47" t="s">
        <v>34</v>
      </c>
      <c r="M9434" s="47">
        <v>24965.62</v>
      </c>
      <c r="N9434" s="42">
        <v>374</v>
      </c>
      <c r="O9434" s="47" t="s">
        <v>22</v>
      </c>
      <c r="P9434" s="48">
        <v>45050</v>
      </c>
      <c r="Q9434" s="47" t="s">
        <v>89</v>
      </c>
      <c r="R9434" s="47" t="s">
        <v>46</v>
      </c>
      <c r="S9434" s="50">
        <v>9</v>
      </c>
      <c r="T9434" s="47">
        <v>2023</v>
      </c>
      <c r="U9434" s="47">
        <v>4</v>
      </c>
      <c r="V9434" s="47">
        <v>2</v>
      </c>
      <c r="W9434" s="47">
        <v>25</v>
      </c>
      <c r="X9434" s="47" t="s">
        <v>26849</v>
      </c>
      <c r="Y9434" s="47" t="s">
        <v>26845</v>
      </c>
      <c r="Z9434" s="47" t="s">
        <v>26844</v>
      </c>
      <c r="AA9434" s="5" t="s">
        <v>26808</v>
      </c>
      <c r="AB9434" s="47" t="s">
        <v>16</v>
      </c>
      <c r="AC9434" s="47" t="s">
        <v>26816</v>
      </c>
      <c r="AD9434" s="51"/>
    </row>
    <row r="9435" spans="1:30" x14ac:dyDescent="0.25">
      <c r="A9435" s="52" t="s">
        <v>116</v>
      </c>
      <c r="B9435" s="41">
        <v>82</v>
      </c>
      <c r="C9435" s="53" t="s">
        <v>26774</v>
      </c>
      <c r="D9435" s="53" t="s">
        <v>94</v>
      </c>
      <c r="E9435" s="53" t="s">
        <v>28</v>
      </c>
      <c r="F9435" s="54">
        <v>44868</v>
      </c>
      <c r="G9435" s="53" t="s">
        <v>1325</v>
      </c>
      <c r="H9435" s="53" t="s">
        <v>16058</v>
      </c>
      <c r="I9435" s="53" t="s">
        <v>60</v>
      </c>
      <c r="J9435" s="53" t="b">
        <v>0</v>
      </c>
      <c r="K9435" s="55">
        <v>-0.31650586398528918</v>
      </c>
      <c r="L9435" s="53" t="s">
        <v>34</v>
      </c>
      <c r="M9435" s="53">
        <v>18128.490000000002</v>
      </c>
      <c r="N9435" s="41">
        <v>440</v>
      </c>
      <c r="O9435" s="53" t="s">
        <v>22</v>
      </c>
      <c r="P9435" s="54">
        <v>44890</v>
      </c>
      <c r="Q9435" s="53" t="s">
        <v>33</v>
      </c>
      <c r="R9435" s="53" t="s">
        <v>46</v>
      </c>
      <c r="S9435" s="56">
        <v>22</v>
      </c>
      <c r="T9435" s="53">
        <v>2022</v>
      </c>
      <c r="U9435" s="53">
        <v>11</v>
      </c>
      <c r="V9435" s="53">
        <v>4</v>
      </c>
      <c r="W9435" s="53">
        <v>3</v>
      </c>
      <c r="X9435" s="53" t="s">
        <v>26859</v>
      </c>
      <c r="Y9435" s="53" t="s">
        <v>26843</v>
      </c>
      <c r="Z9435" s="53" t="s">
        <v>26844</v>
      </c>
      <c r="AA9435" s="5" t="s">
        <v>26808</v>
      </c>
      <c r="AB9435" s="53" t="s">
        <v>26</v>
      </c>
      <c r="AC9435" s="53" t="s">
        <v>26817</v>
      </c>
      <c r="AD9435" s="57"/>
    </row>
    <row r="9436" spans="1:30" x14ac:dyDescent="0.25">
      <c r="A9436" s="46" t="s">
        <v>16070</v>
      </c>
      <c r="B9436" s="42">
        <v>82</v>
      </c>
      <c r="C9436" s="47" t="s">
        <v>26774</v>
      </c>
      <c r="D9436" s="47" t="s">
        <v>237</v>
      </c>
      <c r="E9436" s="47" t="s">
        <v>73</v>
      </c>
      <c r="F9436" s="48">
        <v>44766</v>
      </c>
      <c r="G9436" s="47" t="s">
        <v>16071</v>
      </c>
      <c r="H9436" s="47" t="s">
        <v>16072</v>
      </c>
      <c r="I9436" s="47" t="s">
        <v>31</v>
      </c>
      <c r="J9436" s="47" t="b">
        <v>0</v>
      </c>
      <c r="K9436" s="49">
        <v>1.3730697447946203</v>
      </c>
      <c r="L9436" s="47" t="s">
        <v>34</v>
      </c>
      <c r="M9436" s="47">
        <v>45858.79</v>
      </c>
      <c r="N9436" s="42">
        <v>484</v>
      </c>
      <c r="O9436" s="47" t="s">
        <v>22</v>
      </c>
      <c r="P9436" s="48">
        <v>44772</v>
      </c>
      <c r="Q9436" s="47" t="s">
        <v>23</v>
      </c>
      <c r="R9436" s="47" t="s">
        <v>34</v>
      </c>
      <c r="S9436" s="50">
        <v>6</v>
      </c>
      <c r="T9436" s="47">
        <v>2022</v>
      </c>
      <c r="U9436" s="47">
        <v>7</v>
      </c>
      <c r="V9436" s="47">
        <v>3</v>
      </c>
      <c r="W9436" s="47">
        <v>24</v>
      </c>
      <c r="X9436" s="47" t="s">
        <v>26862</v>
      </c>
      <c r="Y9436" s="47" t="s">
        <v>26857</v>
      </c>
      <c r="Z9436" s="47" t="s">
        <v>26855</v>
      </c>
      <c r="AA9436" s="5" t="s">
        <v>26808</v>
      </c>
      <c r="AB9436" s="47" t="s">
        <v>26</v>
      </c>
      <c r="AC9436" s="47" t="s">
        <v>26817</v>
      </c>
      <c r="AD9436" s="51"/>
    </row>
    <row r="9437" spans="1:30" x14ac:dyDescent="0.25">
      <c r="A9437" s="52" t="s">
        <v>16140</v>
      </c>
      <c r="B9437" s="41">
        <v>82</v>
      </c>
      <c r="C9437" s="53" t="s">
        <v>26774</v>
      </c>
      <c r="D9437" s="53" t="s">
        <v>94</v>
      </c>
      <c r="E9437" s="53" t="s">
        <v>18</v>
      </c>
      <c r="F9437" s="54">
        <v>44970</v>
      </c>
      <c r="G9437" s="53" t="s">
        <v>16141</v>
      </c>
      <c r="H9437" s="53" t="s">
        <v>7628</v>
      </c>
      <c r="I9437" s="53" t="s">
        <v>31</v>
      </c>
      <c r="J9437" s="53" t="b">
        <v>0</v>
      </c>
      <c r="K9437" s="55">
        <v>0.41190476844655227</v>
      </c>
      <c r="L9437" s="53" t="s">
        <v>34</v>
      </c>
      <c r="M9437" s="53">
        <v>30083.59</v>
      </c>
      <c r="N9437" s="41">
        <v>199</v>
      </c>
      <c r="O9437" s="53" t="s">
        <v>40</v>
      </c>
      <c r="P9437" s="54">
        <v>44994</v>
      </c>
      <c r="Q9437" s="53" t="s">
        <v>51</v>
      </c>
      <c r="R9437" s="53" t="s">
        <v>24</v>
      </c>
      <c r="S9437" s="56">
        <v>24</v>
      </c>
      <c r="T9437" s="53">
        <v>2023</v>
      </c>
      <c r="U9437" s="53">
        <v>2</v>
      </c>
      <c r="V9437" s="53">
        <v>1</v>
      </c>
      <c r="W9437" s="53">
        <v>13</v>
      </c>
      <c r="X9437" s="53" t="s">
        <v>26850</v>
      </c>
      <c r="Y9437" s="53" t="s">
        <v>26847</v>
      </c>
      <c r="Z9437" s="53" t="s">
        <v>26844</v>
      </c>
      <c r="AA9437" s="5" t="s">
        <v>26808</v>
      </c>
      <c r="AB9437" s="53" t="s">
        <v>26</v>
      </c>
      <c r="AC9437" s="53" t="s">
        <v>26817</v>
      </c>
      <c r="AD9437" s="57"/>
    </row>
    <row r="9438" spans="1:30" x14ac:dyDescent="0.25">
      <c r="A9438" s="46" t="s">
        <v>16356</v>
      </c>
      <c r="B9438" s="42">
        <v>82</v>
      </c>
      <c r="C9438" s="47" t="s">
        <v>26774</v>
      </c>
      <c r="D9438" s="47" t="s">
        <v>237</v>
      </c>
      <c r="E9438" s="47" t="s">
        <v>73</v>
      </c>
      <c r="F9438" s="48">
        <v>44987</v>
      </c>
      <c r="G9438" s="47" t="s">
        <v>16357</v>
      </c>
      <c r="H9438" s="47" t="s">
        <v>16358</v>
      </c>
      <c r="I9438" s="47" t="s">
        <v>21</v>
      </c>
      <c r="J9438" s="47" t="b">
        <v>0</v>
      </c>
      <c r="K9438" s="49">
        <v>0.77416279824809575</v>
      </c>
      <c r="L9438" s="47" t="s">
        <v>34</v>
      </c>
      <c r="M9438" s="47">
        <v>36029.18</v>
      </c>
      <c r="N9438" s="42">
        <v>495</v>
      </c>
      <c r="O9438" s="47" t="s">
        <v>22</v>
      </c>
      <c r="P9438" s="48">
        <v>45006</v>
      </c>
      <c r="Q9438" s="47" t="s">
        <v>33</v>
      </c>
      <c r="R9438" s="47" t="s">
        <v>34</v>
      </c>
      <c r="S9438" s="50">
        <v>19</v>
      </c>
      <c r="T9438" s="47">
        <v>2023</v>
      </c>
      <c r="U9438" s="47">
        <v>3</v>
      </c>
      <c r="V9438" s="47">
        <v>1</v>
      </c>
      <c r="W9438" s="47">
        <v>2</v>
      </c>
      <c r="X9438" s="47" t="s">
        <v>26846</v>
      </c>
      <c r="Y9438" s="47" t="s">
        <v>26843</v>
      </c>
      <c r="Z9438" s="47" t="s">
        <v>26844</v>
      </c>
      <c r="AA9438" s="5" t="s">
        <v>26808</v>
      </c>
      <c r="AB9438" s="47" t="s">
        <v>26</v>
      </c>
      <c r="AC9438" s="47" t="s">
        <v>26817</v>
      </c>
      <c r="AD9438" s="51"/>
    </row>
    <row r="9439" spans="1:30" x14ac:dyDescent="0.25">
      <c r="A9439" s="52" t="s">
        <v>16473</v>
      </c>
      <c r="B9439" s="41">
        <v>82</v>
      </c>
      <c r="C9439" s="53" t="s">
        <v>26775</v>
      </c>
      <c r="D9439" s="53" t="s">
        <v>237</v>
      </c>
      <c r="E9439" s="53" t="s">
        <v>28</v>
      </c>
      <c r="F9439" s="54">
        <v>44692</v>
      </c>
      <c r="G9439" s="53" t="s">
        <v>16474</v>
      </c>
      <c r="H9439" s="53" t="s">
        <v>16475</v>
      </c>
      <c r="I9439" s="53" t="s">
        <v>60</v>
      </c>
      <c r="J9439" s="53" t="b">
        <v>0</v>
      </c>
      <c r="K9439" s="55">
        <v>-1.0435967772764734</v>
      </c>
      <c r="L9439" s="53" t="s">
        <v>34</v>
      </c>
      <c r="M9439" s="53">
        <v>6195.05</v>
      </c>
      <c r="N9439" s="41">
        <v>333</v>
      </c>
      <c r="O9439" s="53" t="s">
        <v>44</v>
      </c>
      <c r="P9439" s="54">
        <v>44698</v>
      </c>
      <c r="Q9439" s="53" t="s">
        <v>89</v>
      </c>
      <c r="R9439" s="53" t="s">
        <v>34</v>
      </c>
      <c r="S9439" s="56">
        <v>6</v>
      </c>
      <c r="T9439" s="53">
        <v>2022</v>
      </c>
      <c r="U9439" s="53">
        <v>5</v>
      </c>
      <c r="V9439" s="53">
        <v>2</v>
      </c>
      <c r="W9439" s="53">
        <v>11</v>
      </c>
      <c r="X9439" s="53" t="s">
        <v>26861</v>
      </c>
      <c r="Y9439" s="53" t="s">
        <v>26851</v>
      </c>
      <c r="Z9439" s="53" t="s">
        <v>26844</v>
      </c>
      <c r="AA9439" s="5" t="s">
        <v>26808</v>
      </c>
      <c r="AB9439" s="53" t="s">
        <v>16</v>
      </c>
      <c r="AC9439" s="53" t="s">
        <v>26816</v>
      </c>
      <c r="AD9439" s="57"/>
    </row>
    <row r="9440" spans="1:30" x14ac:dyDescent="0.25">
      <c r="A9440" s="46" t="s">
        <v>16708</v>
      </c>
      <c r="B9440" s="42">
        <v>82</v>
      </c>
      <c r="C9440" s="47" t="s">
        <v>26775</v>
      </c>
      <c r="D9440" s="47" t="s">
        <v>94</v>
      </c>
      <c r="E9440" s="47" t="s">
        <v>18</v>
      </c>
      <c r="F9440" s="48">
        <v>44612</v>
      </c>
      <c r="G9440" s="47" t="s">
        <v>16709</v>
      </c>
      <c r="H9440" s="47" t="s">
        <v>16710</v>
      </c>
      <c r="I9440" s="47" t="s">
        <v>60</v>
      </c>
      <c r="J9440" s="47" t="b">
        <v>0</v>
      </c>
      <c r="K9440" s="49">
        <v>-1.1927311330569161</v>
      </c>
      <c r="L9440" s="47" t="s">
        <v>34</v>
      </c>
      <c r="M9440" s="47">
        <v>3747.37</v>
      </c>
      <c r="N9440" s="42">
        <v>157</v>
      </c>
      <c r="O9440" s="47" t="s">
        <v>22</v>
      </c>
      <c r="P9440" s="48">
        <v>44616</v>
      </c>
      <c r="Q9440" s="47" t="s">
        <v>23</v>
      </c>
      <c r="R9440" s="47" t="s">
        <v>34</v>
      </c>
      <c r="S9440" s="50">
        <v>4</v>
      </c>
      <c r="T9440" s="47">
        <v>2022</v>
      </c>
      <c r="U9440" s="47">
        <v>2</v>
      </c>
      <c r="V9440" s="47">
        <v>1</v>
      </c>
      <c r="W9440" s="47">
        <v>20</v>
      </c>
      <c r="X9440" s="47" t="s">
        <v>26850</v>
      </c>
      <c r="Y9440" s="47" t="s">
        <v>26857</v>
      </c>
      <c r="Z9440" s="47" t="s">
        <v>26855</v>
      </c>
      <c r="AA9440" s="5" t="s">
        <v>26808</v>
      </c>
      <c r="AB9440" s="47" t="s">
        <v>16</v>
      </c>
      <c r="AC9440" s="47" t="s">
        <v>26816</v>
      </c>
      <c r="AD9440" s="51"/>
    </row>
    <row r="9441" spans="1:30" x14ac:dyDescent="0.25">
      <c r="A9441" s="52" t="s">
        <v>3504</v>
      </c>
      <c r="B9441" s="41">
        <v>82</v>
      </c>
      <c r="C9441" s="53" t="s">
        <v>26774</v>
      </c>
      <c r="D9441" s="53" t="s">
        <v>36</v>
      </c>
      <c r="E9441" s="53" t="s">
        <v>26777</v>
      </c>
      <c r="F9441" s="54">
        <v>44261</v>
      </c>
      <c r="G9441" s="53" t="s">
        <v>17193</v>
      </c>
      <c r="H9441" s="53" t="s">
        <v>1794</v>
      </c>
      <c r="I9441" s="53" t="s">
        <v>21</v>
      </c>
      <c r="J9441" s="53" t="b">
        <v>0</v>
      </c>
      <c r="K9441" s="55">
        <v>-0.65848372222783802</v>
      </c>
      <c r="L9441" s="53" t="s">
        <v>34</v>
      </c>
      <c r="M9441" s="53">
        <v>12515.75</v>
      </c>
      <c r="N9441" s="41">
        <v>188</v>
      </c>
      <c r="O9441" s="53" t="s">
        <v>44</v>
      </c>
      <c r="P9441" s="54">
        <v>44264</v>
      </c>
      <c r="Q9441" s="53" t="s">
        <v>33</v>
      </c>
      <c r="R9441" s="53" t="s">
        <v>34</v>
      </c>
      <c r="S9441" s="56">
        <v>3</v>
      </c>
      <c r="T9441" s="53">
        <v>2021</v>
      </c>
      <c r="U9441" s="53">
        <v>3</v>
      </c>
      <c r="V9441" s="53">
        <v>1</v>
      </c>
      <c r="W9441" s="53">
        <v>6</v>
      </c>
      <c r="X9441" s="53" t="s">
        <v>26846</v>
      </c>
      <c r="Y9441" s="53" t="s">
        <v>26854</v>
      </c>
      <c r="Z9441" s="53" t="s">
        <v>26855</v>
      </c>
      <c r="AA9441" s="5" t="s">
        <v>26808</v>
      </c>
      <c r="AB9441" s="53" t="s">
        <v>26</v>
      </c>
      <c r="AC9441" s="53" t="s">
        <v>26817</v>
      </c>
      <c r="AD9441" s="57"/>
    </row>
    <row r="9442" spans="1:30" x14ac:dyDescent="0.25">
      <c r="A9442" s="46" t="s">
        <v>11200</v>
      </c>
      <c r="B9442" s="42">
        <v>82</v>
      </c>
      <c r="C9442" s="47" t="s">
        <v>26775</v>
      </c>
      <c r="D9442" s="47" t="s">
        <v>36</v>
      </c>
      <c r="E9442" s="47" t="s">
        <v>73</v>
      </c>
      <c r="F9442" s="48">
        <v>44864</v>
      </c>
      <c r="G9442" s="47" t="s">
        <v>17408</v>
      </c>
      <c r="H9442" s="47" t="s">
        <v>17409</v>
      </c>
      <c r="I9442" s="47" t="s">
        <v>21</v>
      </c>
      <c r="J9442" s="47" t="b">
        <v>0</v>
      </c>
      <c r="K9442" s="49">
        <v>-0.3851336964539368</v>
      </c>
      <c r="L9442" s="47" t="s">
        <v>34</v>
      </c>
      <c r="M9442" s="47">
        <v>17002.13</v>
      </c>
      <c r="N9442" s="42">
        <v>359</v>
      </c>
      <c r="O9442" s="47" t="s">
        <v>22</v>
      </c>
      <c r="P9442" s="48">
        <v>44868</v>
      </c>
      <c r="Q9442" s="47" t="s">
        <v>45</v>
      </c>
      <c r="R9442" s="47" t="s">
        <v>46</v>
      </c>
      <c r="S9442" s="50">
        <v>4</v>
      </c>
      <c r="T9442" s="47">
        <v>2022</v>
      </c>
      <c r="U9442" s="47">
        <v>10</v>
      </c>
      <c r="V9442" s="47">
        <v>4</v>
      </c>
      <c r="W9442" s="47">
        <v>30</v>
      </c>
      <c r="X9442" s="47" t="s">
        <v>26858</v>
      </c>
      <c r="Y9442" s="47" t="s">
        <v>26857</v>
      </c>
      <c r="Z9442" s="47" t="s">
        <v>26855</v>
      </c>
      <c r="AA9442" s="5" t="s">
        <v>26808</v>
      </c>
      <c r="AB9442" s="47" t="s">
        <v>16</v>
      </c>
      <c r="AC9442" s="47" t="s">
        <v>26816</v>
      </c>
      <c r="AD9442" s="51"/>
    </row>
    <row r="9443" spans="1:30" x14ac:dyDescent="0.25">
      <c r="A9443" s="52" t="s">
        <v>17651</v>
      </c>
      <c r="B9443" s="41">
        <v>82</v>
      </c>
      <c r="C9443" s="53" t="s">
        <v>26775</v>
      </c>
      <c r="D9443" s="53" t="s">
        <v>27</v>
      </c>
      <c r="E9443" s="53" t="s">
        <v>26776</v>
      </c>
      <c r="F9443" s="54">
        <v>44664</v>
      </c>
      <c r="G9443" s="53" t="s">
        <v>17054</v>
      </c>
      <c r="H9443" s="53" t="s">
        <v>17652</v>
      </c>
      <c r="I9443" s="53" t="s">
        <v>55</v>
      </c>
      <c r="J9443" s="53" t="b">
        <v>0</v>
      </c>
      <c r="K9443" s="55">
        <v>-0.47063516783364956</v>
      </c>
      <c r="L9443" s="53" t="s">
        <v>34</v>
      </c>
      <c r="M9443" s="53">
        <v>15598.83</v>
      </c>
      <c r="N9443" s="41">
        <v>382</v>
      </c>
      <c r="O9443" s="53" t="s">
        <v>40</v>
      </c>
      <c r="P9443" s="54">
        <v>44690</v>
      </c>
      <c r="Q9443" s="53" t="s">
        <v>23</v>
      </c>
      <c r="R9443" s="53" t="s">
        <v>46</v>
      </c>
      <c r="S9443" s="56">
        <v>26</v>
      </c>
      <c r="T9443" s="53">
        <v>2022</v>
      </c>
      <c r="U9443" s="53">
        <v>4</v>
      </c>
      <c r="V9443" s="53">
        <v>2</v>
      </c>
      <c r="W9443" s="53">
        <v>13</v>
      </c>
      <c r="X9443" s="53" t="s">
        <v>26849</v>
      </c>
      <c r="Y9443" s="53" t="s">
        <v>26851</v>
      </c>
      <c r="Z9443" s="53" t="s">
        <v>26844</v>
      </c>
      <c r="AA9443" s="5" t="s">
        <v>26808</v>
      </c>
      <c r="AB9443" s="53" t="s">
        <v>16</v>
      </c>
      <c r="AC9443" s="53" t="s">
        <v>26816</v>
      </c>
      <c r="AD9443" s="57"/>
    </row>
    <row r="9444" spans="1:30" x14ac:dyDescent="0.25">
      <c r="A9444" s="46" t="s">
        <v>17922</v>
      </c>
      <c r="B9444" s="42">
        <v>82</v>
      </c>
      <c r="C9444" s="47" t="s">
        <v>26774</v>
      </c>
      <c r="D9444" s="47" t="s">
        <v>120</v>
      </c>
      <c r="E9444" s="47" t="s">
        <v>37</v>
      </c>
      <c r="F9444" s="48">
        <v>45213</v>
      </c>
      <c r="G9444" s="47" t="s">
        <v>17923</v>
      </c>
      <c r="H9444" s="47" t="s">
        <v>17924</v>
      </c>
      <c r="I9444" s="47" t="s">
        <v>21</v>
      </c>
      <c r="J9444" s="47" t="b">
        <v>0</v>
      </c>
      <c r="K9444" s="49">
        <v>4.6137236221099893E-2</v>
      </c>
      <c r="L9444" s="47" t="s">
        <v>34</v>
      </c>
      <c r="M9444" s="47">
        <v>24080.400000000001</v>
      </c>
      <c r="N9444" s="42">
        <v>416</v>
      </c>
      <c r="O9444" s="47" t="s">
        <v>22</v>
      </c>
      <c r="P9444" s="48">
        <v>45217</v>
      </c>
      <c r="Q9444" s="47" t="s">
        <v>33</v>
      </c>
      <c r="R9444" s="47" t="s">
        <v>24</v>
      </c>
      <c r="S9444" s="50">
        <v>4</v>
      </c>
      <c r="T9444" s="47">
        <v>2023</v>
      </c>
      <c r="U9444" s="47">
        <v>10</v>
      </c>
      <c r="V9444" s="47">
        <v>4</v>
      </c>
      <c r="W9444" s="47">
        <v>14</v>
      </c>
      <c r="X9444" s="47" t="s">
        <v>26858</v>
      </c>
      <c r="Y9444" s="47" t="s">
        <v>26854</v>
      </c>
      <c r="Z9444" s="47" t="s">
        <v>26855</v>
      </c>
      <c r="AA9444" s="5" t="s">
        <v>26808</v>
      </c>
      <c r="AB9444" s="47" t="s">
        <v>26</v>
      </c>
      <c r="AC9444" s="47" t="s">
        <v>26817</v>
      </c>
      <c r="AD9444" s="51"/>
    </row>
    <row r="9445" spans="1:30" x14ac:dyDescent="0.25">
      <c r="A9445" s="52" t="s">
        <v>18044</v>
      </c>
      <c r="B9445" s="41">
        <v>82</v>
      </c>
      <c r="C9445" s="53" t="s">
        <v>26774</v>
      </c>
      <c r="D9445" s="53" t="s">
        <v>27</v>
      </c>
      <c r="E9445" s="53" t="s">
        <v>18</v>
      </c>
      <c r="F9445" s="54">
        <v>45108</v>
      </c>
      <c r="G9445" s="53" t="s">
        <v>18045</v>
      </c>
      <c r="H9445" s="53" t="s">
        <v>18046</v>
      </c>
      <c r="I9445" s="53" t="s">
        <v>31</v>
      </c>
      <c r="J9445" s="53" t="b">
        <v>0</v>
      </c>
      <c r="K9445" s="55">
        <v>1.215377321124208</v>
      </c>
      <c r="L9445" s="53" t="s">
        <v>34</v>
      </c>
      <c r="M9445" s="53">
        <v>43270.65</v>
      </c>
      <c r="N9445" s="41">
        <v>402</v>
      </c>
      <c r="O9445" s="53" t="s">
        <v>22</v>
      </c>
      <c r="P9445" s="54">
        <v>45113</v>
      </c>
      <c r="Q9445" s="53" t="s">
        <v>45</v>
      </c>
      <c r="R9445" s="53" t="s">
        <v>34</v>
      </c>
      <c r="S9445" s="56">
        <v>5</v>
      </c>
      <c r="T9445" s="53">
        <v>2023</v>
      </c>
      <c r="U9445" s="53">
        <v>7</v>
      </c>
      <c r="V9445" s="53">
        <v>3</v>
      </c>
      <c r="W9445" s="53">
        <v>1</v>
      </c>
      <c r="X9445" s="53" t="s">
        <v>26862</v>
      </c>
      <c r="Y9445" s="53" t="s">
        <v>26854</v>
      </c>
      <c r="Z9445" s="53" t="s">
        <v>26855</v>
      </c>
      <c r="AA9445" s="5" t="s">
        <v>26808</v>
      </c>
      <c r="AB9445" s="53" t="s">
        <v>26</v>
      </c>
      <c r="AC9445" s="53" t="s">
        <v>26817</v>
      </c>
      <c r="AD9445" s="57"/>
    </row>
    <row r="9446" spans="1:30" x14ac:dyDescent="0.25">
      <c r="A9446" s="46" t="s">
        <v>6411</v>
      </c>
      <c r="B9446" s="42">
        <v>82</v>
      </c>
      <c r="C9446" s="47" t="s">
        <v>26775</v>
      </c>
      <c r="D9446" s="47" t="s">
        <v>52</v>
      </c>
      <c r="E9446" s="47" t="s">
        <v>37</v>
      </c>
      <c r="F9446" s="48">
        <v>43567</v>
      </c>
      <c r="G9446" s="47" t="s">
        <v>18246</v>
      </c>
      <c r="H9446" s="47" t="s">
        <v>8790</v>
      </c>
      <c r="I9446" s="47" t="s">
        <v>21</v>
      </c>
      <c r="J9446" s="47" t="b">
        <v>0</v>
      </c>
      <c r="K9446" s="49">
        <v>-1.2840409528059211</v>
      </c>
      <c r="L9446" s="47" t="s">
        <v>34</v>
      </c>
      <c r="M9446" s="47">
        <v>2248.7399999999998</v>
      </c>
      <c r="N9446" s="42">
        <v>302</v>
      </c>
      <c r="O9446" s="47" t="s">
        <v>40</v>
      </c>
      <c r="P9446" s="48">
        <v>43597</v>
      </c>
      <c r="Q9446" s="47" t="s">
        <v>23</v>
      </c>
      <c r="R9446" s="47" t="s">
        <v>24</v>
      </c>
      <c r="S9446" s="50">
        <v>30</v>
      </c>
      <c r="T9446" s="47">
        <v>2019</v>
      </c>
      <c r="U9446" s="47">
        <v>4</v>
      </c>
      <c r="V9446" s="47">
        <v>2</v>
      </c>
      <c r="W9446" s="47">
        <v>12</v>
      </c>
      <c r="X9446" s="47" t="s">
        <v>26849</v>
      </c>
      <c r="Y9446" s="47" t="s">
        <v>26848</v>
      </c>
      <c r="Z9446" s="47" t="s">
        <v>26844</v>
      </c>
      <c r="AA9446" s="5" t="s">
        <v>26808</v>
      </c>
      <c r="AB9446" s="47" t="s">
        <v>16</v>
      </c>
      <c r="AC9446" s="47" t="s">
        <v>26816</v>
      </c>
      <c r="AD9446" s="51"/>
    </row>
    <row r="9447" spans="1:30" x14ac:dyDescent="0.25">
      <c r="A9447" s="52" t="s">
        <v>18418</v>
      </c>
      <c r="B9447" s="41">
        <v>82</v>
      </c>
      <c r="C9447" s="53" t="s">
        <v>26774</v>
      </c>
      <c r="D9447" s="53" t="s">
        <v>94</v>
      </c>
      <c r="E9447" s="53" t="s">
        <v>73</v>
      </c>
      <c r="F9447" s="54">
        <v>44515</v>
      </c>
      <c r="G9447" s="53" t="s">
        <v>18419</v>
      </c>
      <c r="H9447" s="53" t="s">
        <v>18420</v>
      </c>
      <c r="I9447" s="53" t="s">
        <v>21</v>
      </c>
      <c r="J9447" s="53" t="b">
        <v>0</v>
      </c>
      <c r="K9447" s="55">
        <v>1.2119640863015102</v>
      </c>
      <c r="L9447" s="53" t="s">
        <v>34</v>
      </c>
      <c r="M9447" s="53">
        <v>43214.63</v>
      </c>
      <c r="N9447" s="41">
        <v>136</v>
      </c>
      <c r="O9447" s="53" t="s">
        <v>40</v>
      </c>
      <c r="P9447" s="54">
        <v>44527</v>
      </c>
      <c r="Q9447" s="53" t="s">
        <v>23</v>
      </c>
      <c r="R9447" s="53" t="s">
        <v>46</v>
      </c>
      <c r="S9447" s="56">
        <v>12</v>
      </c>
      <c r="T9447" s="53">
        <v>2021</v>
      </c>
      <c r="U9447" s="53">
        <v>11</v>
      </c>
      <c r="V9447" s="53">
        <v>4</v>
      </c>
      <c r="W9447" s="53">
        <v>15</v>
      </c>
      <c r="X9447" s="53" t="s">
        <v>26859</v>
      </c>
      <c r="Y9447" s="53" t="s">
        <v>26847</v>
      </c>
      <c r="Z9447" s="53" t="s">
        <v>26844</v>
      </c>
      <c r="AA9447" s="5" t="s">
        <v>26808</v>
      </c>
      <c r="AB9447" s="53" t="s">
        <v>26</v>
      </c>
      <c r="AC9447" s="53" t="s">
        <v>26817</v>
      </c>
      <c r="AD9447" s="57"/>
    </row>
    <row r="9448" spans="1:30" x14ac:dyDescent="0.25">
      <c r="A9448" s="46" t="s">
        <v>19034</v>
      </c>
      <c r="B9448" s="42">
        <v>82</v>
      </c>
      <c r="C9448" s="47" t="s">
        <v>26774</v>
      </c>
      <c r="D9448" s="47" t="s">
        <v>36</v>
      </c>
      <c r="E9448" s="47" t="s">
        <v>37</v>
      </c>
      <c r="F9448" s="48">
        <v>44564</v>
      </c>
      <c r="G9448" s="47" t="s">
        <v>19035</v>
      </c>
      <c r="H9448" s="47" t="s">
        <v>19036</v>
      </c>
      <c r="I9448" s="47" t="s">
        <v>31</v>
      </c>
      <c r="J9448" s="47" t="b">
        <v>0</v>
      </c>
      <c r="K9448" s="49">
        <v>-0.91536650459705382</v>
      </c>
      <c r="L9448" s="47" t="s">
        <v>34</v>
      </c>
      <c r="M9448" s="47">
        <v>8299.64</v>
      </c>
      <c r="N9448" s="42">
        <v>276</v>
      </c>
      <c r="O9448" s="47" t="s">
        <v>22</v>
      </c>
      <c r="P9448" s="48">
        <v>44572</v>
      </c>
      <c r="Q9448" s="47" t="s">
        <v>89</v>
      </c>
      <c r="R9448" s="47" t="s">
        <v>34</v>
      </c>
      <c r="S9448" s="50">
        <v>8</v>
      </c>
      <c r="T9448" s="47">
        <v>2022</v>
      </c>
      <c r="U9448" s="47">
        <v>1</v>
      </c>
      <c r="V9448" s="47">
        <v>1</v>
      </c>
      <c r="W9448" s="47">
        <v>3</v>
      </c>
      <c r="X9448" s="47" t="s">
        <v>26853</v>
      </c>
      <c r="Y9448" s="47" t="s">
        <v>26847</v>
      </c>
      <c r="Z9448" s="47" t="s">
        <v>26844</v>
      </c>
      <c r="AA9448" s="5" t="s">
        <v>26808</v>
      </c>
      <c r="AB9448" s="47" t="s">
        <v>26</v>
      </c>
      <c r="AC9448" s="47" t="s">
        <v>26817</v>
      </c>
      <c r="AD9448" s="51"/>
    </row>
    <row r="9449" spans="1:30" x14ac:dyDescent="0.25">
      <c r="A9449" s="52" t="s">
        <v>19258</v>
      </c>
      <c r="B9449" s="41">
        <v>82</v>
      </c>
      <c r="C9449" s="53" t="s">
        <v>26775</v>
      </c>
      <c r="D9449" s="53" t="s">
        <v>27</v>
      </c>
      <c r="E9449" s="53" t="s">
        <v>28</v>
      </c>
      <c r="F9449" s="54">
        <v>43574</v>
      </c>
      <c r="G9449" s="53" t="s">
        <v>19259</v>
      </c>
      <c r="H9449" s="53" t="s">
        <v>9032</v>
      </c>
      <c r="I9449" s="53" t="s">
        <v>21</v>
      </c>
      <c r="J9449" s="53" t="b">
        <v>0</v>
      </c>
      <c r="K9449" s="55">
        <v>-0.15346571413872251</v>
      </c>
      <c r="L9449" s="53" t="s">
        <v>34</v>
      </c>
      <c r="M9449" s="53">
        <v>20804.400000000001</v>
      </c>
      <c r="N9449" s="41">
        <v>358</v>
      </c>
      <c r="O9449" s="53" t="s">
        <v>40</v>
      </c>
      <c r="P9449" s="54">
        <v>43576</v>
      </c>
      <c r="Q9449" s="53" t="s">
        <v>45</v>
      </c>
      <c r="R9449" s="53" t="s">
        <v>34</v>
      </c>
      <c r="S9449" s="56">
        <v>2</v>
      </c>
      <c r="T9449" s="53">
        <v>2019</v>
      </c>
      <c r="U9449" s="53">
        <v>4</v>
      </c>
      <c r="V9449" s="53">
        <v>2</v>
      </c>
      <c r="W9449" s="53">
        <v>19</v>
      </c>
      <c r="X9449" s="53" t="s">
        <v>26849</v>
      </c>
      <c r="Y9449" s="53" t="s">
        <v>26848</v>
      </c>
      <c r="Z9449" s="53" t="s">
        <v>26844</v>
      </c>
      <c r="AA9449" s="5" t="s">
        <v>26808</v>
      </c>
      <c r="AB9449" s="53" t="s">
        <v>16</v>
      </c>
      <c r="AC9449" s="53" t="s">
        <v>26816</v>
      </c>
      <c r="AD9449" s="57"/>
    </row>
    <row r="9450" spans="1:30" x14ac:dyDescent="0.25">
      <c r="A9450" s="46" t="s">
        <v>6155</v>
      </c>
      <c r="B9450" s="42">
        <v>82</v>
      </c>
      <c r="C9450" s="47" t="s">
        <v>26774</v>
      </c>
      <c r="D9450" s="47" t="s">
        <v>120</v>
      </c>
      <c r="E9450" s="47" t="s">
        <v>37</v>
      </c>
      <c r="F9450" s="48">
        <v>44945</v>
      </c>
      <c r="G9450" s="47" t="s">
        <v>19892</v>
      </c>
      <c r="H9450" s="47" t="s">
        <v>19893</v>
      </c>
      <c r="I9450" s="47" t="s">
        <v>60</v>
      </c>
      <c r="J9450" s="47" t="b">
        <v>0</v>
      </c>
      <c r="K9450" s="49">
        <v>-0.91528729707706968</v>
      </c>
      <c r="L9450" s="47" t="s">
        <v>34</v>
      </c>
      <c r="M9450" s="47">
        <v>8300.94</v>
      </c>
      <c r="N9450" s="42">
        <v>251</v>
      </c>
      <c r="O9450" s="47" t="s">
        <v>22</v>
      </c>
      <c r="P9450" s="48">
        <v>44950</v>
      </c>
      <c r="Q9450" s="47" t="s">
        <v>51</v>
      </c>
      <c r="R9450" s="47" t="s">
        <v>34</v>
      </c>
      <c r="S9450" s="50">
        <v>5</v>
      </c>
      <c r="T9450" s="47">
        <v>2023</v>
      </c>
      <c r="U9450" s="47">
        <v>1</v>
      </c>
      <c r="V9450" s="47">
        <v>1</v>
      </c>
      <c r="W9450" s="47">
        <v>19</v>
      </c>
      <c r="X9450" s="47" t="s">
        <v>26853</v>
      </c>
      <c r="Y9450" s="47" t="s">
        <v>26843</v>
      </c>
      <c r="Z9450" s="47" t="s">
        <v>26844</v>
      </c>
      <c r="AA9450" s="5" t="s">
        <v>26808</v>
      </c>
      <c r="AB9450" s="47" t="s">
        <v>26</v>
      </c>
      <c r="AC9450" s="47" t="s">
        <v>26817</v>
      </c>
      <c r="AD9450" s="51"/>
    </row>
    <row r="9451" spans="1:30" x14ac:dyDescent="0.25">
      <c r="A9451" s="52" t="s">
        <v>19144</v>
      </c>
      <c r="B9451" s="41">
        <v>82</v>
      </c>
      <c r="C9451" s="53" t="s">
        <v>26775</v>
      </c>
      <c r="D9451" s="53" t="s">
        <v>120</v>
      </c>
      <c r="E9451" s="53" t="s">
        <v>18</v>
      </c>
      <c r="F9451" s="54">
        <v>44095</v>
      </c>
      <c r="G9451" s="53" t="s">
        <v>20187</v>
      </c>
      <c r="H9451" s="53" t="s">
        <v>20188</v>
      </c>
      <c r="I9451" s="53" t="s">
        <v>60</v>
      </c>
      <c r="J9451" s="53" t="b">
        <v>0</v>
      </c>
      <c r="K9451" s="55">
        <v>-1.1942147508350789</v>
      </c>
      <c r="L9451" s="53" t="s">
        <v>34</v>
      </c>
      <c r="M9451" s="53">
        <v>3723.02</v>
      </c>
      <c r="N9451" s="41">
        <v>459</v>
      </c>
      <c r="O9451" s="53" t="s">
        <v>44</v>
      </c>
      <c r="P9451" s="54">
        <v>44105</v>
      </c>
      <c r="Q9451" s="53" t="s">
        <v>33</v>
      </c>
      <c r="R9451" s="53" t="s">
        <v>24</v>
      </c>
      <c r="S9451" s="56">
        <v>10</v>
      </c>
      <c r="T9451" s="53">
        <v>2020</v>
      </c>
      <c r="U9451" s="53">
        <v>9</v>
      </c>
      <c r="V9451" s="53">
        <v>3</v>
      </c>
      <c r="W9451" s="53">
        <v>21</v>
      </c>
      <c r="X9451" s="53" t="s">
        <v>26842</v>
      </c>
      <c r="Y9451" s="53" t="s">
        <v>26847</v>
      </c>
      <c r="Z9451" s="53" t="s">
        <v>26844</v>
      </c>
      <c r="AA9451" s="5" t="s">
        <v>26808</v>
      </c>
      <c r="AB9451" s="53" t="s">
        <v>16</v>
      </c>
      <c r="AC9451" s="53" t="s">
        <v>26816</v>
      </c>
      <c r="AD9451" s="57"/>
    </row>
    <row r="9452" spans="1:30" x14ac:dyDescent="0.25">
      <c r="A9452" s="46" t="s">
        <v>20189</v>
      </c>
      <c r="B9452" s="42">
        <v>82</v>
      </c>
      <c r="C9452" s="47" t="s">
        <v>26774</v>
      </c>
      <c r="D9452" s="47" t="s">
        <v>120</v>
      </c>
      <c r="E9452" s="47" t="s">
        <v>26777</v>
      </c>
      <c r="F9452" s="48">
        <v>44342</v>
      </c>
      <c r="G9452" s="47" t="s">
        <v>1700</v>
      </c>
      <c r="H9452" s="47" t="s">
        <v>20190</v>
      </c>
      <c r="I9452" s="47" t="s">
        <v>55</v>
      </c>
      <c r="J9452" s="47" t="b">
        <v>0</v>
      </c>
      <c r="K9452" s="49">
        <v>-0.67419118272929157</v>
      </c>
      <c r="L9452" s="47" t="s">
        <v>34</v>
      </c>
      <c r="M9452" s="47">
        <v>12257.95</v>
      </c>
      <c r="N9452" s="42">
        <v>305</v>
      </c>
      <c r="O9452" s="47" t="s">
        <v>22</v>
      </c>
      <c r="P9452" s="48">
        <v>44352</v>
      </c>
      <c r="Q9452" s="47" t="s">
        <v>45</v>
      </c>
      <c r="R9452" s="47" t="s">
        <v>34</v>
      </c>
      <c r="S9452" s="50">
        <v>10</v>
      </c>
      <c r="T9452" s="47">
        <v>2021</v>
      </c>
      <c r="U9452" s="47">
        <v>5</v>
      </c>
      <c r="V9452" s="47">
        <v>2</v>
      </c>
      <c r="W9452" s="47">
        <v>26</v>
      </c>
      <c r="X9452" s="47" t="s">
        <v>26861</v>
      </c>
      <c r="Y9452" s="47" t="s">
        <v>26851</v>
      </c>
      <c r="Z9452" s="47" t="s">
        <v>26844</v>
      </c>
      <c r="AA9452" s="5" t="s">
        <v>26808</v>
      </c>
      <c r="AB9452" s="47" t="s">
        <v>26</v>
      </c>
      <c r="AC9452" s="47" t="s">
        <v>26817</v>
      </c>
      <c r="AD9452" s="51"/>
    </row>
    <row r="9453" spans="1:30" x14ac:dyDescent="0.25">
      <c r="A9453" s="52" t="s">
        <v>20231</v>
      </c>
      <c r="B9453" s="41">
        <v>82</v>
      </c>
      <c r="C9453" s="53" t="s">
        <v>26774</v>
      </c>
      <c r="D9453" s="53" t="s">
        <v>52</v>
      </c>
      <c r="E9453" s="53" t="s">
        <v>26777</v>
      </c>
      <c r="F9453" s="54">
        <v>44024</v>
      </c>
      <c r="G9453" s="53" t="s">
        <v>20232</v>
      </c>
      <c r="H9453" s="53" t="s">
        <v>20233</v>
      </c>
      <c r="I9453" s="53" t="s">
        <v>55</v>
      </c>
      <c r="J9453" s="53" t="b">
        <v>0</v>
      </c>
      <c r="K9453" s="55">
        <v>0.64890524472253919</v>
      </c>
      <c r="L9453" s="53" t="s">
        <v>34</v>
      </c>
      <c r="M9453" s="53">
        <v>33973.379999999997</v>
      </c>
      <c r="N9453" s="41">
        <v>132</v>
      </c>
      <c r="O9453" s="53" t="s">
        <v>44</v>
      </c>
      <c r="P9453" s="54">
        <v>44050</v>
      </c>
      <c r="Q9453" s="53" t="s">
        <v>51</v>
      </c>
      <c r="R9453" s="53" t="s">
        <v>34</v>
      </c>
      <c r="S9453" s="56">
        <v>26</v>
      </c>
      <c r="T9453" s="53">
        <v>2020</v>
      </c>
      <c r="U9453" s="53">
        <v>7</v>
      </c>
      <c r="V9453" s="53">
        <v>3</v>
      </c>
      <c r="W9453" s="53">
        <v>12</v>
      </c>
      <c r="X9453" s="53" t="s">
        <v>26862</v>
      </c>
      <c r="Y9453" s="53" t="s">
        <v>26857</v>
      </c>
      <c r="Z9453" s="53" t="s">
        <v>26855</v>
      </c>
      <c r="AA9453" s="5" t="s">
        <v>26808</v>
      </c>
      <c r="AB9453" s="53" t="s">
        <v>26</v>
      </c>
      <c r="AC9453" s="53" t="s">
        <v>26817</v>
      </c>
      <c r="AD9453" s="57"/>
    </row>
    <row r="9454" spans="1:30" x14ac:dyDescent="0.25">
      <c r="A9454" s="46" t="s">
        <v>20318</v>
      </c>
      <c r="B9454" s="42">
        <v>82</v>
      </c>
      <c r="C9454" s="47" t="s">
        <v>26775</v>
      </c>
      <c r="D9454" s="47" t="s">
        <v>27</v>
      </c>
      <c r="E9454" s="47" t="s">
        <v>26777</v>
      </c>
      <c r="F9454" s="48">
        <v>44584</v>
      </c>
      <c r="G9454" s="47" t="s">
        <v>20319</v>
      </c>
      <c r="H9454" s="47" t="s">
        <v>20320</v>
      </c>
      <c r="I9454" s="47" t="s">
        <v>31</v>
      </c>
      <c r="J9454" s="47" t="b">
        <v>0</v>
      </c>
      <c r="K9454" s="49">
        <v>-0.69032758241588976</v>
      </c>
      <c r="L9454" s="47" t="s">
        <v>34</v>
      </c>
      <c r="M9454" s="47">
        <v>11993.11</v>
      </c>
      <c r="N9454" s="42">
        <v>335</v>
      </c>
      <c r="O9454" s="47" t="s">
        <v>22</v>
      </c>
      <c r="P9454" s="48">
        <v>44601</v>
      </c>
      <c r="Q9454" s="47" t="s">
        <v>51</v>
      </c>
      <c r="R9454" s="47" t="s">
        <v>46</v>
      </c>
      <c r="S9454" s="50">
        <v>17</v>
      </c>
      <c r="T9454" s="47">
        <v>2022</v>
      </c>
      <c r="U9454" s="47">
        <v>1</v>
      </c>
      <c r="V9454" s="47">
        <v>1</v>
      </c>
      <c r="W9454" s="47">
        <v>23</v>
      </c>
      <c r="X9454" s="47" t="s">
        <v>26853</v>
      </c>
      <c r="Y9454" s="47" t="s">
        <v>26857</v>
      </c>
      <c r="Z9454" s="47" t="s">
        <v>26855</v>
      </c>
      <c r="AA9454" s="5" t="s">
        <v>26808</v>
      </c>
      <c r="AB9454" s="47" t="s">
        <v>16</v>
      </c>
      <c r="AC9454" s="47" t="s">
        <v>26816</v>
      </c>
      <c r="AD9454" s="51"/>
    </row>
    <row r="9455" spans="1:30" x14ac:dyDescent="0.25">
      <c r="A9455" s="52" t="s">
        <v>20486</v>
      </c>
      <c r="B9455" s="41">
        <v>82</v>
      </c>
      <c r="C9455" s="53" t="s">
        <v>26775</v>
      </c>
      <c r="D9455" s="53" t="s">
        <v>27</v>
      </c>
      <c r="E9455" s="53" t="s">
        <v>73</v>
      </c>
      <c r="F9455" s="54">
        <v>43921</v>
      </c>
      <c r="G9455" s="53" t="s">
        <v>20487</v>
      </c>
      <c r="H9455" s="53" t="s">
        <v>20488</v>
      </c>
      <c r="I9455" s="53" t="s">
        <v>60</v>
      </c>
      <c r="J9455" s="53" t="b">
        <v>0</v>
      </c>
      <c r="K9455" s="55">
        <v>-1.2029568238868578</v>
      </c>
      <c r="L9455" s="53" t="s">
        <v>34</v>
      </c>
      <c r="M9455" s="53">
        <v>3579.54</v>
      </c>
      <c r="N9455" s="41">
        <v>487</v>
      </c>
      <c r="O9455" s="53" t="s">
        <v>22</v>
      </c>
      <c r="P9455" s="54">
        <v>43921</v>
      </c>
      <c r="Q9455" s="53" t="s">
        <v>51</v>
      </c>
      <c r="R9455" s="53" t="s">
        <v>24</v>
      </c>
      <c r="S9455" s="56">
        <v>0</v>
      </c>
      <c r="T9455" s="53">
        <v>2020</v>
      </c>
      <c r="U9455" s="53">
        <v>3</v>
      </c>
      <c r="V9455" s="53">
        <v>1</v>
      </c>
      <c r="W9455" s="53">
        <v>31</v>
      </c>
      <c r="X9455" s="53" t="s">
        <v>26846</v>
      </c>
      <c r="Y9455" s="53" t="s">
        <v>26845</v>
      </c>
      <c r="Z9455" s="53" t="s">
        <v>26844</v>
      </c>
      <c r="AA9455" s="5" t="s">
        <v>26808</v>
      </c>
      <c r="AB9455" s="53" t="s">
        <v>16</v>
      </c>
      <c r="AC9455" s="53" t="s">
        <v>26816</v>
      </c>
      <c r="AD9455" s="57"/>
    </row>
    <row r="9456" spans="1:30" x14ac:dyDescent="0.25">
      <c r="A9456" s="46" t="s">
        <v>20663</v>
      </c>
      <c r="B9456" s="42">
        <v>82</v>
      </c>
      <c r="C9456" s="47" t="s">
        <v>26774</v>
      </c>
      <c r="D9456" s="47" t="s">
        <v>17</v>
      </c>
      <c r="E9456" s="47" t="s">
        <v>73</v>
      </c>
      <c r="F9456" s="48">
        <v>44946</v>
      </c>
      <c r="G9456" s="47" t="s">
        <v>20664</v>
      </c>
      <c r="H9456" s="47" t="s">
        <v>20665</v>
      </c>
      <c r="I9456" s="47" t="s">
        <v>55</v>
      </c>
      <c r="J9456" s="47" t="b">
        <v>0</v>
      </c>
      <c r="K9456" s="49">
        <v>-0.4164876885953181</v>
      </c>
      <c r="L9456" s="47" t="s">
        <v>34</v>
      </c>
      <c r="M9456" s="47">
        <v>16487.53</v>
      </c>
      <c r="N9456" s="42">
        <v>105</v>
      </c>
      <c r="O9456" s="47" t="s">
        <v>40</v>
      </c>
      <c r="P9456" s="48">
        <v>44958</v>
      </c>
      <c r="Q9456" s="47" t="s">
        <v>45</v>
      </c>
      <c r="R9456" s="47" t="s">
        <v>46</v>
      </c>
      <c r="S9456" s="50">
        <v>12</v>
      </c>
      <c r="T9456" s="47">
        <v>2023</v>
      </c>
      <c r="U9456" s="47">
        <v>1</v>
      </c>
      <c r="V9456" s="47">
        <v>1</v>
      </c>
      <c r="W9456" s="47">
        <v>20</v>
      </c>
      <c r="X9456" s="47" t="s">
        <v>26853</v>
      </c>
      <c r="Y9456" s="47" t="s">
        <v>26848</v>
      </c>
      <c r="Z9456" s="47" t="s">
        <v>26844</v>
      </c>
      <c r="AA9456" s="5" t="s">
        <v>26808</v>
      </c>
      <c r="AB9456" s="47" t="s">
        <v>26</v>
      </c>
      <c r="AC9456" s="47" t="s">
        <v>26817</v>
      </c>
      <c r="AD9456" s="51"/>
    </row>
    <row r="9457" spans="1:30" x14ac:dyDescent="0.25">
      <c r="A9457" s="52" t="s">
        <v>20706</v>
      </c>
      <c r="B9457" s="41">
        <v>82</v>
      </c>
      <c r="C9457" s="53" t="s">
        <v>26775</v>
      </c>
      <c r="D9457" s="53" t="s">
        <v>66</v>
      </c>
      <c r="E9457" s="53" t="s">
        <v>73</v>
      </c>
      <c r="F9457" s="54">
        <v>43655</v>
      </c>
      <c r="G9457" s="53" t="s">
        <v>20707</v>
      </c>
      <c r="H9457" s="53" t="s">
        <v>12455</v>
      </c>
      <c r="I9457" s="53" t="s">
        <v>31</v>
      </c>
      <c r="J9457" s="53" t="b">
        <v>0</v>
      </c>
      <c r="K9457" s="55">
        <v>0.53277483465360731</v>
      </c>
      <c r="L9457" s="53" t="s">
        <v>34</v>
      </c>
      <c r="M9457" s="53">
        <v>32067.38</v>
      </c>
      <c r="N9457" s="41">
        <v>498</v>
      </c>
      <c r="O9457" s="53" t="s">
        <v>40</v>
      </c>
      <c r="P9457" s="54">
        <v>43684</v>
      </c>
      <c r="Q9457" s="53" t="s">
        <v>23</v>
      </c>
      <c r="R9457" s="53" t="s">
        <v>24</v>
      </c>
      <c r="S9457" s="56">
        <v>29</v>
      </c>
      <c r="T9457" s="53">
        <v>2019</v>
      </c>
      <c r="U9457" s="53">
        <v>7</v>
      </c>
      <c r="V9457" s="53">
        <v>3</v>
      </c>
      <c r="W9457" s="53">
        <v>9</v>
      </c>
      <c r="X9457" s="53" t="s">
        <v>26862</v>
      </c>
      <c r="Y9457" s="53" t="s">
        <v>26845</v>
      </c>
      <c r="Z9457" s="53" t="s">
        <v>26844</v>
      </c>
      <c r="AA9457" s="5" t="s">
        <v>26808</v>
      </c>
      <c r="AB9457" s="53" t="s">
        <v>16</v>
      </c>
      <c r="AC9457" s="53" t="s">
        <v>26816</v>
      </c>
      <c r="AD9457" s="57"/>
    </row>
    <row r="9458" spans="1:30" x14ac:dyDescent="0.25">
      <c r="A9458" s="46" t="s">
        <v>20985</v>
      </c>
      <c r="B9458" s="42">
        <v>82</v>
      </c>
      <c r="C9458" s="47" t="s">
        <v>26775</v>
      </c>
      <c r="D9458" s="47" t="s">
        <v>52</v>
      </c>
      <c r="E9458" s="47" t="s">
        <v>18</v>
      </c>
      <c r="F9458" s="48">
        <v>43869</v>
      </c>
      <c r="G9458" s="47" t="s">
        <v>20986</v>
      </c>
      <c r="H9458" s="47" t="s">
        <v>17442</v>
      </c>
      <c r="I9458" s="47" t="s">
        <v>21</v>
      </c>
      <c r="J9458" s="47" t="b">
        <v>0</v>
      </c>
      <c r="K9458" s="49">
        <v>-0.76257885427950034</v>
      </c>
      <c r="L9458" s="47" t="s">
        <v>34</v>
      </c>
      <c r="M9458" s="47">
        <v>10807.28</v>
      </c>
      <c r="N9458" s="42">
        <v>112</v>
      </c>
      <c r="O9458" s="47" t="s">
        <v>44</v>
      </c>
      <c r="P9458" s="48">
        <v>43880</v>
      </c>
      <c r="Q9458" s="47" t="s">
        <v>33</v>
      </c>
      <c r="R9458" s="47" t="s">
        <v>24</v>
      </c>
      <c r="S9458" s="50">
        <v>11</v>
      </c>
      <c r="T9458" s="47">
        <v>2020</v>
      </c>
      <c r="U9458" s="47">
        <v>2</v>
      </c>
      <c r="V9458" s="47">
        <v>1</v>
      </c>
      <c r="W9458" s="47">
        <v>8</v>
      </c>
      <c r="X9458" s="47" t="s">
        <v>26850</v>
      </c>
      <c r="Y9458" s="47" t="s">
        <v>26854</v>
      </c>
      <c r="Z9458" s="47" t="s">
        <v>26855</v>
      </c>
      <c r="AA9458" s="5" t="s">
        <v>26808</v>
      </c>
      <c r="AB9458" s="47" t="s">
        <v>16</v>
      </c>
      <c r="AC9458" s="47" t="s">
        <v>26816</v>
      </c>
      <c r="AD9458" s="51"/>
    </row>
    <row r="9459" spans="1:30" x14ac:dyDescent="0.25">
      <c r="A9459" s="52" t="s">
        <v>8075</v>
      </c>
      <c r="B9459" s="41">
        <v>82</v>
      </c>
      <c r="C9459" s="53" t="s">
        <v>26775</v>
      </c>
      <c r="D9459" s="53" t="s">
        <v>237</v>
      </c>
      <c r="E9459" s="53" t="s">
        <v>37</v>
      </c>
      <c r="F9459" s="54">
        <v>44627</v>
      </c>
      <c r="G9459" s="53" t="s">
        <v>21147</v>
      </c>
      <c r="H9459" s="53" t="s">
        <v>21148</v>
      </c>
      <c r="I9459" s="53" t="s">
        <v>60</v>
      </c>
      <c r="J9459" s="53" t="b">
        <v>0</v>
      </c>
      <c r="K9459" s="55">
        <v>-0.91426430149204485</v>
      </c>
      <c r="L9459" s="53" t="s">
        <v>34</v>
      </c>
      <c r="M9459" s="53">
        <v>8317.73</v>
      </c>
      <c r="N9459" s="41">
        <v>164</v>
      </c>
      <c r="O9459" s="53" t="s">
        <v>22</v>
      </c>
      <c r="P9459" s="54">
        <v>44648</v>
      </c>
      <c r="Q9459" s="53" t="s">
        <v>45</v>
      </c>
      <c r="R9459" s="53" t="s">
        <v>34</v>
      </c>
      <c r="S9459" s="56">
        <v>21</v>
      </c>
      <c r="T9459" s="53">
        <v>2022</v>
      </c>
      <c r="U9459" s="53">
        <v>3</v>
      </c>
      <c r="V9459" s="53">
        <v>1</v>
      </c>
      <c r="W9459" s="53">
        <v>7</v>
      </c>
      <c r="X9459" s="53" t="s">
        <v>26846</v>
      </c>
      <c r="Y9459" s="53" t="s">
        <v>26847</v>
      </c>
      <c r="Z9459" s="53" t="s">
        <v>26844</v>
      </c>
      <c r="AA9459" s="5" t="s">
        <v>26808</v>
      </c>
      <c r="AB9459" s="53" t="s">
        <v>16</v>
      </c>
      <c r="AC9459" s="53" t="s">
        <v>26816</v>
      </c>
      <c r="AD9459" s="57"/>
    </row>
    <row r="9460" spans="1:30" x14ac:dyDescent="0.25">
      <c r="A9460" s="46" t="s">
        <v>21639</v>
      </c>
      <c r="B9460" s="42">
        <v>82</v>
      </c>
      <c r="C9460" s="47" t="s">
        <v>26775</v>
      </c>
      <c r="D9460" s="47" t="s">
        <v>120</v>
      </c>
      <c r="E9460" s="47" t="s">
        <v>73</v>
      </c>
      <c r="F9460" s="48">
        <v>44769</v>
      </c>
      <c r="G9460" s="47" t="s">
        <v>21640</v>
      </c>
      <c r="H9460" s="47" t="s">
        <v>21641</v>
      </c>
      <c r="I9460" s="47" t="s">
        <v>21</v>
      </c>
      <c r="J9460" s="47" t="b">
        <v>0</v>
      </c>
      <c r="K9460" s="49">
        <v>1.9025580022498869</v>
      </c>
      <c r="L9460" s="47" t="s">
        <v>34</v>
      </c>
      <c r="M9460" s="47">
        <v>54549.06</v>
      </c>
      <c r="N9460" s="42">
        <v>132</v>
      </c>
      <c r="O9460" s="47" t="s">
        <v>44</v>
      </c>
      <c r="P9460" s="48">
        <v>44783</v>
      </c>
      <c r="Q9460" s="47" t="s">
        <v>45</v>
      </c>
      <c r="R9460" s="47" t="s">
        <v>24</v>
      </c>
      <c r="S9460" s="50">
        <v>14</v>
      </c>
      <c r="T9460" s="47">
        <v>2022</v>
      </c>
      <c r="U9460" s="47">
        <v>7</v>
      </c>
      <c r="V9460" s="47">
        <v>3</v>
      </c>
      <c r="W9460" s="47">
        <v>27</v>
      </c>
      <c r="X9460" s="47" t="s">
        <v>26862</v>
      </c>
      <c r="Y9460" s="47" t="s">
        <v>26851</v>
      </c>
      <c r="Z9460" s="47" t="s">
        <v>26844</v>
      </c>
      <c r="AA9460" s="5" t="s">
        <v>26808</v>
      </c>
      <c r="AB9460" s="47" t="s">
        <v>16</v>
      </c>
      <c r="AC9460" s="47" t="s">
        <v>26816</v>
      </c>
      <c r="AD9460" s="51"/>
    </row>
    <row r="9461" spans="1:30" x14ac:dyDescent="0.25">
      <c r="A9461" s="52" t="s">
        <v>21704</v>
      </c>
      <c r="B9461" s="41">
        <v>82</v>
      </c>
      <c r="C9461" s="53" t="s">
        <v>26774</v>
      </c>
      <c r="D9461" s="53" t="s">
        <v>17</v>
      </c>
      <c r="E9461" s="53" t="s">
        <v>26777</v>
      </c>
      <c r="F9461" s="54">
        <v>44010</v>
      </c>
      <c r="G9461" s="53" t="s">
        <v>2315</v>
      </c>
      <c r="H9461" s="53" t="s">
        <v>21705</v>
      </c>
      <c r="I9461" s="53" t="s">
        <v>31</v>
      </c>
      <c r="J9461" s="53" t="b">
        <v>0</v>
      </c>
      <c r="K9461" s="55">
        <v>-0.89279967286498074</v>
      </c>
      <c r="L9461" s="53" t="s">
        <v>34</v>
      </c>
      <c r="M9461" s="53">
        <v>8670.02</v>
      </c>
      <c r="N9461" s="41">
        <v>151</v>
      </c>
      <c r="O9461" s="53" t="s">
        <v>44</v>
      </c>
      <c r="P9461" s="54">
        <v>44026</v>
      </c>
      <c r="Q9461" s="53" t="s">
        <v>89</v>
      </c>
      <c r="R9461" s="53" t="s">
        <v>46</v>
      </c>
      <c r="S9461" s="56">
        <v>16</v>
      </c>
      <c r="T9461" s="53">
        <v>2020</v>
      </c>
      <c r="U9461" s="53">
        <v>6</v>
      </c>
      <c r="V9461" s="53">
        <v>2</v>
      </c>
      <c r="W9461" s="53">
        <v>28</v>
      </c>
      <c r="X9461" s="53" t="s">
        <v>26856</v>
      </c>
      <c r="Y9461" s="53" t="s">
        <v>26857</v>
      </c>
      <c r="Z9461" s="53" t="s">
        <v>26855</v>
      </c>
      <c r="AA9461" s="5" t="s">
        <v>26808</v>
      </c>
      <c r="AB9461" s="53" t="s">
        <v>26</v>
      </c>
      <c r="AC9461" s="53" t="s">
        <v>26817</v>
      </c>
      <c r="AD9461" s="57"/>
    </row>
    <row r="9462" spans="1:30" x14ac:dyDescent="0.25">
      <c r="A9462" s="46" t="s">
        <v>21898</v>
      </c>
      <c r="B9462" s="42">
        <v>82</v>
      </c>
      <c r="C9462" s="47" t="s">
        <v>26774</v>
      </c>
      <c r="D9462" s="47" t="s">
        <v>66</v>
      </c>
      <c r="E9462" s="47" t="s">
        <v>18</v>
      </c>
      <c r="F9462" s="48">
        <v>43708</v>
      </c>
      <c r="G9462" s="47" t="s">
        <v>21899</v>
      </c>
      <c r="H9462" s="47" t="s">
        <v>21900</v>
      </c>
      <c r="I9462" s="47" t="s">
        <v>64</v>
      </c>
      <c r="J9462" s="47" t="b">
        <v>0</v>
      </c>
      <c r="K9462" s="49">
        <v>0.72751200613194733</v>
      </c>
      <c r="L9462" s="47" t="s">
        <v>34</v>
      </c>
      <c r="M9462" s="47">
        <v>35263.519999999997</v>
      </c>
      <c r="N9462" s="42">
        <v>404</v>
      </c>
      <c r="O9462" s="47" t="s">
        <v>44</v>
      </c>
      <c r="P9462" s="48">
        <v>43722</v>
      </c>
      <c r="Q9462" s="47" t="s">
        <v>45</v>
      </c>
      <c r="R9462" s="47" t="s">
        <v>46</v>
      </c>
      <c r="S9462" s="50">
        <v>14</v>
      </c>
      <c r="T9462" s="47">
        <v>2019</v>
      </c>
      <c r="U9462" s="47">
        <v>8</v>
      </c>
      <c r="V9462" s="47">
        <v>3</v>
      </c>
      <c r="W9462" s="47">
        <v>31</v>
      </c>
      <c r="X9462" s="47" t="s">
        <v>26860</v>
      </c>
      <c r="Y9462" s="47" t="s">
        <v>26854</v>
      </c>
      <c r="Z9462" s="47" t="s">
        <v>26855</v>
      </c>
      <c r="AA9462" s="5" t="s">
        <v>26808</v>
      </c>
      <c r="AB9462" s="47" t="s">
        <v>26</v>
      </c>
      <c r="AC9462" s="47" t="s">
        <v>26817</v>
      </c>
      <c r="AD9462" s="51"/>
    </row>
    <row r="9463" spans="1:30" x14ac:dyDescent="0.25">
      <c r="A9463" s="52" t="s">
        <v>22291</v>
      </c>
      <c r="B9463" s="41">
        <v>82</v>
      </c>
      <c r="C9463" s="53" t="s">
        <v>26775</v>
      </c>
      <c r="D9463" s="53" t="s">
        <v>66</v>
      </c>
      <c r="E9463" s="53" t="s">
        <v>26776</v>
      </c>
      <c r="F9463" s="54">
        <v>44284</v>
      </c>
      <c r="G9463" s="53" t="s">
        <v>22292</v>
      </c>
      <c r="H9463" s="53" t="s">
        <v>22293</v>
      </c>
      <c r="I9463" s="53" t="s">
        <v>55</v>
      </c>
      <c r="J9463" s="53" t="b">
        <v>0</v>
      </c>
      <c r="K9463" s="55">
        <v>-1.3432162816973945</v>
      </c>
      <c r="L9463" s="53" t="s">
        <v>34</v>
      </c>
      <c r="M9463" s="53">
        <v>1277.52</v>
      </c>
      <c r="N9463" s="41">
        <v>456</v>
      </c>
      <c r="O9463" s="53" t="s">
        <v>44</v>
      </c>
      <c r="P9463" s="54">
        <v>44301</v>
      </c>
      <c r="Q9463" s="53" t="s">
        <v>23</v>
      </c>
      <c r="R9463" s="53" t="s">
        <v>34</v>
      </c>
      <c r="S9463" s="56">
        <v>17</v>
      </c>
      <c r="T9463" s="53">
        <v>2021</v>
      </c>
      <c r="U9463" s="53">
        <v>3</v>
      </c>
      <c r="V9463" s="53">
        <v>1</v>
      </c>
      <c r="W9463" s="53">
        <v>29</v>
      </c>
      <c r="X9463" s="53" t="s">
        <v>26846</v>
      </c>
      <c r="Y9463" s="53" t="s">
        <v>26847</v>
      </c>
      <c r="Z9463" s="53" t="s">
        <v>26844</v>
      </c>
      <c r="AA9463" s="5" t="s">
        <v>26808</v>
      </c>
      <c r="AB9463" s="53" t="s">
        <v>16</v>
      </c>
      <c r="AC9463" s="53" t="s">
        <v>26816</v>
      </c>
      <c r="AD9463" s="57"/>
    </row>
    <row r="9464" spans="1:30" x14ac:dyDescent="0.25">
      <c r="A9464" s="46" t="s">
        <v>22350</v>
      </c>
      <c r="B9464" s="42">
        <v>82</v>
      </c>
      <c r="C9464" s="47" t="s">
        <v>26775</v>
      </c>
      <c r="D9464" s="47" t="s">
        <v>94</v>
      </c>
      <c r="E9464" s="47" t="s">
        <v>37</v>
      </c>
      <c r="F9464" s="48">
        <v>44229</v>
      </c>
      <c r="G9464" s="47" t="s">
        <v>22351</v>
      </c>
      <c r="H9464" s="47" t="s">
        <v>11060</v>
      </c>
      <c r="I9464" s="47" t="s">
        <v>60</v>
      </c>
      <c r="J9464" s="47" t="b">
        <v>0</v>
      </c>
      <c r="K9464" s="49">
        <v>-0.39306297849295607</v>
      </c>
      <c r="L9464" s="47" t="s">
        <v>34</v>
      </c>
      <c r="M9464" s="47">
        <v>16871.990000000002</v>
      </c>
      <c r="N9464" s="42">
        <v>119</v>
      </c>
      <c r="O9464" s="47" t="s">
        <v>22</v>
      </c>
      <c r="P9464" s="48">
        <v>44252</v>
      </c>
      <c r="Q9464" s="47" t="s">
        <v>51</v>
      </c>
      <c r="R9464" s="47" t="s">
        <v>24</v>
      </c>
      <c r="S9464" s="50">
        <v>23</v>
      </c>
      <c r="T9464" s="47">
        <v>2021</v>
      </c>
      <c r="U9464" s="47">
        <v>2</v>
      </c>
      <c r="V9464" s="47">
        <v>1</v>
      </c>
      <c r="W9464" s="47">
        <v>2</v>
      </c>
      <c r="X9464" s="47" t="s">
        <v>26850</v>
      </c>
      <c r="Y9464" s="47" t="s">
        <v>26845</v>
      </c>
      <c r="Z9464" s="47" t="s">
        <v>26844</v>
      </c>
      <c r="AA9464" s="5" t="s">
        <v>26808</v>
      </c>
      <c r="AB9464" s="47" t="s">
        <v>16</v>
      </c>
      <c r="AC9464" s="47" t="s">
        <v>26816</v>
      </c>
      <c r="AD9464" s="51"/>
    </row>
    <row r="9465" spans="1:30" x14ac:dyDescent="0.25">
      <c r="A9465" s="52" t="s">
        <v>22424</v>
      </c>
      <c r="B9465" s="41">
        <v>82</v>
      </c>
      <c r="C9465" s="53" t="s">
        <v>26775</v>
      </c>
      <c r="D9465" s="53" t="s">
        <v>27</v>
      </c>
      <c r="E9465" s="53" t="s">
        <v>73</v>
      </c>
      <c r="F9465" s="54">
        <v>44427</v>
      </c>
      <c r="G9465" s="53" t="s">
        <v>22425</v>
      </c>
      <c r="H9465" s="53" t="s">
        <v>22426</v>
      </c>
      <c r="I9465" s="53" t="s">
        <v>64</v>
      </c>
      <c r="J9465" s="53" t="b">
        <v>0</v>
      </c>
      <c r="K9465" s="55">
        <v>0.21399076612823614</v>
      </c>
      <c r="L9465" s="53" t="s">
        <v>34</v>
      </c>
      <c r="M9465" s="53">
        <v>26835.31</v>
      </c>
      <c r="N9465" s="41">
        <v>150</v>
      </c>
      <c r="O9465" s="53" t="s">
        <v>40</v>
      </c>
      <c r="P9465" s="54">
        <v>44451</v>
      </c>
      <c r="Q9465" s="53" t="s">
        <v>45</v>
      </c>
      <c r="R9465" s="53" t="s">
        <v>24</v>
      </c>
      <c r="S9465" s="56">
        <v>24</v>
      </c>
      <c r="T9465" s="53">
        <v>2021</v>
      </c>
      <c r="U9465" s="53">
        <v>8</v>
      </c>
      <c r="V9465" s="53">
        <v>3</v>
      </c>
      <c r="W9465" s="53">
        <v>19</v>
      </c>
      <c r="X9465" s="53" t="s">
        <v>26860</v>
      </c>
      <c r="Y9465" s="53" t="s">
        <v>26843</v>
      </c>
      <c r="Z9465" s="53" t="s">
        <v>26844</v>
      </c>
      <c r="AA9465" s="5" t="s">
        <v>26808</v>
      </c>
      <c r="AB9465" s="53" t="s">
        <v>16</v>
      </c>
      <c r="AC9465" s="53" t="s">
        <v>26816</v>
      </c>
      <c r="AD9465" s="57"/>
    </row>
    <row r="9466" spans="1:30" x14ac:dyDescent="0.25">
      <c r="A9466" s="46" t="s">
        <v>22839</v>
      </c>
      <c r="B9466" s="42">
        <v>82</v>
      </c>
      <c r="C9466" s="47" t="s">
        <v>26774</v>
      </c>
      <c r="D9466" s="47" t="s">
        <v>36</v>
      </c>
      <c r="E9466" s="47" t="s">
        <v>26776</v>
      </c>
      <c r="F9466" s="48">
        <v>43822</v>
      </c>
      <c r="G9466" s="47" t="s">
        <v>22840</v>
      </c>
      <c r="H9466" s="47" t="s">
        <v>634</v>
      </c>
      <c r="I9466" s="47" t="s">
        <v>64</v>
      </c>
      <c r="J9466" s="47" t="b">
        <v>0</v>
      </c>
      <c r="K9466" s="49">
        <v>-0.8212094791489295</v>
      </c>
      <c r="L9466" s="47" t="s">
        <v>34</v>
      </c>
      <c r="M9466" s="47">
        <v>9845</v>
      </c>
      <c r="N9466" s="42">
        <v>431</v>
      </c>
      <c r="O9466" s="47" t="s">
        <v>44</v>
      </c>
      <c r="P9466" s="48">
        <v>43850</v>
      </c>
      <c r="Q9466" s="47" t="s">
        <v>23</v>
      </c>
      <c r="R9466" s="47" t="s">
        <v>34</v>
      </c>
      <c r="S9466" s="50">
        <v>28</v>
      </c>
      <c r="T9466" s="47">
        <v>2019</v>
      </c>
      <c r="U9466" s="47">
        <v>12</v>
      </c>
      <c r="V9466" s="47">
        <v>4</v>
      </c>
      <c r="W9466" s="47">
        <v>23</v>
      </c>
      <c r="X9466" s="47" t="s">
        <v>26852</v>
      </c>
      <c r="Y9466" s="47" t="s">
        <v>26847</v>
      </c>
      <c r="Z9466" s="47" t="s">
        <v>26844</v>
      </c>
      <c r="AA9466" s="5" t="s">
        <v>26808</v>
      </c>
      <c r="AB9466" s="47" t="s">
        <v>26</v>
      </c>
      <c r="AC9466" s="47" t="s">
        <v>26817</v>
      </c>
      <c r="AD9466" s="51"/>
    </row>
    <row r="9467" spans="1:30" x14ac:dyDescent="0.25">
      <c r="A9467" s="52" t="s">
        <v>22856</v>
      </c>
      <c r="B9467" s="41">
        <v>82</v>
      </c>
      <c r="C9467" s="53" t="s">
        <v>26775</v>
      </c>
      <c r="D9467" s="53" t="s">
        <v>17</v>
      </c>
      <c r="E9467" s="53" t="s">
        <v>18</v>
      </c>
      <c r="F9467" s="54">
        <v>44628</v>
      </c>
      <c r="G9467" s="53" t="s">
        <v>22857</v>
      </c>
      <c r="H9467" s="53" t="s">
        <v>22858</v>
      </c>
      <c r="I9467" s="53" t="s">
        <v>55</v>
      </c>
      <c r="J9467" s="53" t="b">
        <v>0</v>
      </c>
      <c r="K9467" s="55">
        <v>-0.89704397735889563</v>
      </c>
      <c r="L9467" s="53" t="s">
        <v>34</v>
      </c>
      <c r="M9467" s="53">
        <v>8600.36</v>
      </c>
      <c r="N9467" s="41">
        <v>258</v>
      </c>
      <c r="O9467" s="53" t="s">
        <v>44</v>
      </c>
      <c r="P9467" s="54">
        <v>44632</v>
      </c>
      <c r="Q9467" s="53" t="s">
        <v>51</v>
      </c>
      <c r="R9467" s="53" t="s">
        <v>46</v>
      </c>
      <c r="S9467" s="56">
        <v>4</v>
      </c>
      <c r="T9467" s="53">
        <v>2022</v>
      </c>
      <c r="U9467" s="53">
        <v>3</v>
      </c>
      <c r="V9467" s="53">
        <v>1</v>
      </c>
      <c r="W9467" s="53">
        <v>8</v>
      </c>
      <c r="X9467" s="53" t="s">
        <v>26846</v>
      </c>
      <c r="Y9467" s="53" t="s">
        <v>26845</v>
      </c>
      <c r="Z9467" s="53" t="s">
        <v>26844</v>
      </c>
      <c r="AA9467" s="5" t="s">
        <v>26808</v>
      </c>
      <c r="AB9467" s="53" t="s">
        <v>16</v>
      </c>
      <c r="AC9467" s="53" t="s">
        <v>26816</v>
      </c>
      <c r="AD9467" s="57"/>
    </row>
    <row r="9468" spans="1:30" x14ac:dyDescent="0.25">
      <c r="A9468" s="46" t="s">
        <v>23016</v>
      </c>
      <c r="B9468" s="42">
        <v>82</v>
      </c>
      <c r="C9468" s="47" t="s">
        <v>26775</v>
      </c>
      <c r="D9468" s="47" t="s">
        <v>36</v>
      </c>
      <c r="E9468" s="47" t="s">
        <v>26776</v>
      </c>
      <c r="F9468" s="48">
        <v>44209</v>
      </c>
      <c r="G9468" s="47" t="s">
        <v>6490</v>
      </c>
      <c r="H9468" s="47" t="s">
        <v>19799</v>
      </c>
      <c r="I9468" s="47" t="s">
        <v>55</v>
      </c>
      <c r="J9468" s="47" t="b">
        <v>0</v>
      </c>
      <c r="K9468" s="49">
        <v>0.34858383981683655</v>
      </c>
      <c r="L9468" s="47" t="s">
        <v>34</v>
      </c>
      <c r="M9468" s="47">
        <v>29044.33</v>
      </c>
      <c r="N9468" s="42">
        <v>445</v>
      </c>
      <c r="O9468" s="47" t="s">
        <v>40</v>
      </c>
      <c r="P9468" s="48">
        <v>44236</v>
      </c>
      <c r="Q9468" s="47" t="s">
        <v>45</v>
      </c>
      <c r="R9468" s="47" t="s">
        <v>24</v>
      </c>
      <c r="S9468" s="50">
        <v>27</v>
      </c>
      <c r="T9468" s="47">
        <v>2021</v>
      </c>
      <c r="U9468" s="47">
        <v>1</v>
      </c>
      <c r="V9468" s="47">
        <v>1</v>
      </c>
      <c r="W9468" s="47">
        <v>13</v>
      </c>
      <c r="X9468" s="47" t="s">
        <v>26853</v>
      </c>
      <c r="Y9468" s="47" t="s">
        <v>26851</v>
      </c>
      <c r="Z9468" s="47" t="s">
        <v>26844</v>
      </c>
      <c r="AA9468" s="5" t="s">
        <v>26808</v>
      </c>
      <c r="AB9468" s="47" t="s">
        <v>16</v>
      </c>
      <c r="AC9468" s="47" t="s">
        <v>26816</v>
      </c>
      <c r="AD9468" s="51"/>
    </row>
    <row r="9469" spans="1:30" x14ac:dyDescent="0.25">
      <c r="A9469" s="52" t="s">
        <v>23017</v>
      </c>
      <c r="B9469" s="41">
        <v>82</v>
      </c>
      <c r="C9469" s="53" t="s">
        <v>26775</v>
      </c>
      <c r="D9469" s="53" t="s">
        <v>94</v>
      </c>
      <c r="E9469" s="53" t="s">
        <v>26776</v>
      </c>
      <c r="F9469" s="54">
        <v>45190</v>
      </c>
      <c r="G9469" s="53" t="s">
        <v>23018</v>
      </c>
      <c r="H9469" s="53" t="s">
        <v>14689</v>
      </c>
      <c r="I9469" s="53" t="s">
        <v>64</v>
      </c>
      <c r="J9469" s="53" t="b">
        <v>0</v>
      </c>
      <c r="K9469" s="55">
        <v>-0.86853536305078793</v>
      </c>
      <c r="L9469" s="53" t="s">
        <v>34</v>
      </c>
      <c r="M9469" s="53">
        <v>9068.26</v>
      </c>
      <c r="N9469" s="41">
        <v>320</v>
      </c>
      <c r="O9469" s="53" t="s">
        <v>44</v>
      </c>
      <c r="P9469" s="54">
        <v>45201</v>
      </c>
      <c r="Q9469" s="53" t="s">
        <v>33</v>
      </c>
      <c r="R9469" s="53" t="s">
        <v>24</v>
      </c>
      <c r="S9469" s="56">
        <v>11</v>
      </c>
      <c r="T9469" s="53">
        <v>2023</v>
      </c>
      <c r="U9469" s="53">
        <v>9</v>
      </c>
      <c r="V9469" s="53">
        <v>3</v>
      </c>
      <c r="W9469" s="53">
        <v>21</v>
      </c>
      <c r="X9469" s="53" t="s">
        <v>26842</v>
      </c>
      <c r="Y9469" s="53" t="s">
        <v>26843</v>
      </c>
      <c r="Z9469" s="53" t="s">
        <v>26844</v>
      </c>
      <c r="AA9469" s="5" t="s">
        <v>26808</v>
      </c>
      <c r="AB9469" s="53" t="s">
        <v>16</v>
      </c>
      <c r="AC9469" s="53" t="s">
        <v>26816</v>
      </c>
      <c r="AD9469" s="57"/>
    </row>
    <row r="9470" spans="1:30" x14ac:dyDescent="0.25">
      <c r="A9470" s="46" t="s">
        <v>23090</v>
      </c>
      <c r="B9470" s="42">
        <v>82</v>
      </c>
      <c r="C9470" s="47" t="s">
        <v>26775</v>
      </c>
      <c r="D9470" s="47" t="s">
        <v>237</v>
      </c>
      <c r="E9470" s="47" t="s">
        <v>18</v>
      </c>
      <c r="F9470" s="48">
        <v>44103</v>
      </c>
      <c r="G9470" s="47" t="s">
        <v>23091</v>
      </c>
      <c r="H9470" s="47" t="s">
        <v>23092</v>
      </c>
      <c r="I9470" s="47" t="s">
        <v>55</v>
      </c>
      <c r="J9470" s="47" t="b">
        <v>0</v>
      </c>
      <c r="K9470" s="49">
        <v>1.3974607866407875</v>
      </c>
      <c r="L9470" s="47" t="s">
        <v>34</v>
      </c>
      <c r="M9470" s="47">
        <v>46259.11</v>
      </c>
      <c r="N9470" s="42">
        <v>202</v>
      </c>
      <c r="O9470" s="47" t="s">
        <v>40</v>
      </c>
      <c r="P9470" s="48">
        <v>44113</v>
      </c>
      <c r="Q9470" s="47" t="s">
        <v>23</v>
      </c>
      <c r="R9470" s="47" t="s">
        <v>34</v>
      </c>
      <c r="S9470" s="50">
        <v>10</v>
      </c>
      <c r="T9470" s="47">
        <v>2020</v>
      </c>
      <c r="U9470" s="47">
        <v>9</v>
      </c>
      <c r="V9470" s="47">
        <v>3</v>
      </c>
      <c r="W9470" s="47">
        <v>29</v>
      </c>
      <c r="X9470" s="47" t="s">
        <v>26842</v>
      </c>
      <c r="Y9470" s="47" t="s">
        <v>26845</v>
      </c>
      <c r="Z9470" s="47" t="s">
        <v>26844</v>
      </c>
      <c r="AA9470" s="5" t="s">
        <v>26808</v>
      </c>
      <c r="AB9470" s="47" t="s">
        <v>16</v>
      </c>
      <c r="AC9470" s="47" t="s">
        <v>26816</v>
      </c>
      <c r="AD9470" s="51"/>
    </row>
    <row r="9471" spans="1:30" x14ac:dyDescent="0.25">
      <c r="A9471" s="52" t="s">
        <v>7972</v>
      </c>
      <c r="B9471" s="41">
        <v>82</v>
      </c>
      <c r="C9471" s="53" t="s">
        <v>26775</v>
      </c>
      <c r="D9471" s="53" t="s">
        <v>94</v>
      </c>
      <c r="E9471" s="53" t="s">
        <v>18</v>
      </c>
      <c r="F9471" s="54">
        <v>44906</v>
      </c>
      <c r="G9471" s="53" t="s">
        <v>23111</v>
      </c>
      <c r="H9471" s="53" t="s">
        <v>23112</v>
      </c>
      <c r="I9471" s="53" t="s">
        <v>31</v>
      </c>
      <c r="J9471" s="53" t="b">
        <v>0</v>
      </c>
      <c r="K9471" s="55">
        <v>-0.27666387214469351</v>
      </c>
      <c r="L9471" s="53" t="s">
        <v>34</v>
      </c>
      <c r="M9471" s="53">
        <v>18782.400000000001</v>
      </c>
      <c r="N9471" s="41">
        <v>377</v>
      </c>
      <c r="O9471" s="53" t="s">
        <v>40</v>
      </c>
      <c r="P9471" s="54">
        <v>44911</v>
      </c>
      <c r="Q9471" s="53" t="s">
        <v>51</v>
      </c>
      <c r="R9471" s="53" t="s">
        <v>24</v>
      </c>
      <c r="S9471" s="56">
        <v>5</v>
      </c>
      <c r="T9471" s="53">
        <v>2022</v>
      </c>
      <c r="U9471" s="53">
        <v>12</v>
      </c>
      <c r="V9471" s="53">
        <v>4</v>
      </c>
      <c r="W9471" s="53">
        <v>11</v>
      </c>
      <c r="X9471" s="53" t="s">
        <v>26852</v>
      </c>
      <c r="Y9471" s="53" t="s">
        <v>26857</v>
      </c>
      <c r="Z9471" s="53" t="s">
        <v>26855</v>
      </c>
      <c r="AA9471" s="5" t="s">
        <v>26808</v>
      </c>
      <c r="AB9471" s="53" t="s">
        <v>16</v>
      </c>
      <c r="AC9471" s="53" t="s">
        <v>26816</v>
      </c>
      <c r="AD9471" s="57"/>
    </row>
    <row r="9472" spans="1:30" x14ac:dyDescent="0.25">
      <c r="A9472" s="46" t="s">
        <v>23150</v>
      </c>
      <c r="B9472" s="42">
        <v>82</v>
      </c>
      <c r="C9472" s="47" t="s">
        <v>26775</v>
      </c>
      <c r="D9472" s="47" t="s">
        <v>94</v>
      </c>
      <c r="E9472" s="47" t="s">
        <v>26777</v>
      </c>
      <c r="F9472" s="48">
        <v>43468</v>
      </c>
      <c r="G9472" s="47" t="s">
        <v>23151</v>
      </c>
      <c r="H9472" s="47" t="s">
        <v>23152</v>
      </c>
      <c r="I9472" s="47" t="s">
        <v>31</v>
      </c>
      <c r="J9472" s="47" t="b">
        <v>0</v>
      </c>
      <c r="K9472" s="49">
        <v>0.47406926728450083</v>
      </c>
      <c r="L9472" s="47" t="s">
        <v>34</v>
      </c>
      <c r="M9472" s="47">
        <v>31103.87</v>
      </c>
      <c r="N9472" s="42">
        <v>210</v>
      </c>
      <c r="O9472" s="47" t="s">
        <v>22</v>
      </c>
      <c r="P9472" s="48">
        <v>43489</v>
      </c>
      <c r="Q9472" s="47" t="s">
        <v>51</v>
      </c>
      <c r="R9472" s="47" t="s">
        <v>24</v>
      </c>
      <c r="S9472" s="50">
        <v>21</v>
      </c>
      <c r="T9472" s="47">
        <v>2019</v>
      </c>
      <c r="U9472" s="47">
        <v>1</v>
      </c>
      <c r="V9472" s="47">
        <v>1</v>
      </c>
      <c r="W9472" s="47">
        <v>3</v>
      </c>
      <c r="X9472" s="47" t="s">
        <v>26853</v>
      </c>
      <c r="Y9472" s="47" t="s">
        <v>26843</v>
      </c>
      <c r="Z9472" s="47" t="s">
        <v>26844</v>
      </c>
      <c r="AA9472" s="5" t="s">
        <v>26808</v>
      </c>
      <c r="AB9472" s="47" t="s">
        <v>16</v>
      </c>
      <c r="AC9472" s="47" t="s">
        <v>26816</v>
      </c>
      <c r="AD9472" s="51"/>
    </row>
    <row r="9473" spans="1:30" x14ac:dyDescent="0.25">
      <c r="A9473" s="52" t="s">
        <v>23366</v>
      </c>
      <c r="B9473" s="41">
        <v>82</v>
      </c>
      <c r="C9473" s="53" t="s">
        <v>26774</v>
      </c>
      <c r="D9473" s="53" t="s">
        <v>66</v>
      </c>
      <c r="E9473" s="53" t="s">
        <v>73</v>
      </c>
      <c r="F9473" s="54">
        <v>44657</v>
      </c>
      <c r="G9473" s="53" t="s">
        <v>23367</v>
      </c>
      <c r="H9473" s="53" t="s">
        <v>1889</v>
      </c>
      <c r="I9473" s="53" t="s">
        <v>64</v>
      </c>
      <c r="J9473" s="53" t="b">
        <v>0</v>
      </c>
      <c r="K9473" s="55">
        <v>1.2703601350540634</v>
      </c>
      <c r="L9473" s="53" t="s">
        <v>34</v>
      </c>
      <c r="M9473" s="53">
        <v>44173.06</v>
      </c>
      <c r="N9473" s="41">
        <v>121</v>
      </c>
      <c r="O9473" s="53" t="s">
        <v>44</v>
      </c>
      <c r="P9473" s="54">
        <v>44677</v>
      </c>
      <c r="Q9473" s="53" t="s">
        <v>89</v>
      </c>
      <c r="R9473" s="53" t="s">
        <v>46</v>
      </c>
      <c r="S9473" s="56">
        <v>20</v>
      </c>
      <c r="T9473" s="53">
        <v>2022</v>
      </c>
      <c r="U9473" s="53">
        <v>4</v>
      </c>
      <c r="V9473" s="53">
        <v>2</v>
      </c>
      <c r="W9473" s="53">
        <v>6</v>
      </c>
      <c r="X9473" s="53" t="s">
        <v>26849</v>
      </c>
      <c r="Y9473" s="53" t="s">
        <v>26851</v>
      </c>
      <c r="Z9473" s="53" t="s">
        <v>26844</v>
      </c>
      <c r="AA9473" s="5" t="s">
        <v>26808</v>
      </c>
      <c r="AB9473" s="53" t="s">
        <v>26</v>
      </c>
      <c r="AC9473" s="53" t="s">
        <v>26817</v>
      </c>
      <c r="AD9473" s="57"/>
    </row>
    <row r="9474" spans="1:30" x14ac:dyDescent="0.25">
      <c r="A9474" s="46" t="s">
        <v>23984</v>
      </c>
      <c r="B9474" s="42">
        <v>82</v>
      </c>
      <c r="C9474" s="47" t="s">
        <v>26774</v>
      </c>
      <c r="D9474" s="47" t="s">
        <v>36</v>
      </c>
      <c r="E9474" s="47" t="s">
        <v>26777</v>
      </c>
      <c r="F9474" s="48">
        <v>43996</v>
      </c>
      <c r="G9474" s="47" t="s">
        <v>2761</v>
      </c>
      <c r="H9474" s="47" t="s">
        <v>2926</v>
      </c>
      <c r="I9474" s="47" t="s">
        <v>31</v>
      </c>
      <c r="J9474" s="47" t="b">
        <v>0</v>
      </c>
      <c r="K9474" s="49">
        <v>-0.19679710187892355</v>
      </c>
      <c r="L9474" s="47" t="s">
        <v>34</v>
      </c>
      <c r="M9474" s="47">
        <v>20093.22</v>
      </c>
      <c r="N9474" s="42">
        <v>334</v>
      </c>
      <c r="O9474" s="47" t="s">
        <v>40</v>
      </c>
      <c r="P9474" s="48">
        <v>44004</v>
      </c>
      <c r="Q9474" s="47" t="s">
        <v>45</v>
      </c>
      <c r="R9474" s="47" t="s">
        <v>34</v>
      </c>
      <c r="S9474" s="50">
        <v>8</v>
      </c>
      <c r="T9474" s="47">
        <v>2020</v>
      </c>
      <c r="U9474" s="47">
        <v>6</v>
      </c>
      <c r="V9474" s="47">
        <v>2</v>
      </c>
      <c r="W9474" s="47">
        <v>14</v>
      </c>
      <c r="X9474" s="47" t="s">
        <v>26856</v>
      </c>
      <c r="Y9474" s="47" t="s">
        <v>26857</v>
      </c>
      <c r="Z9474" s="47" t="s">
        <v>26855</v>
      </c>
      <c r="AA9474" s="5" t="s">
        <v>26808</v>
      </c>
      <c r="AB9474" s="47" t="s">
        <v>26</v>
      </c>
      <c r="AC9474" s="47" t="s">
        <v>26817</v>
      </c>
      <c r="AD9474" s="51"/>
    </row>
    <row r="9475" spans="1:30" x14ac:dyDescent="0.25">
      <c r="A9475" s="52" t="s">
        <v>24023</v>
      </c>
      <c r="B9475" s="41">
        <v>82</v>
      </c>
      <c r="C9475" s="53" t="s">
        <v>26775</v>
      </c>
      <c r="D9475" s="53" t="s">
        <v>120</v>
      </c>
      <c r="E9475" s="53" t="s">
        <v>26776</v>
      </c>
      <c r="F9475" s="54">
        <v>43594</v>
      </c>
      <c r="G9475" s="53" t="s">
        <v>24024</v>
      </c>
      <c r="H9475" s="53" t="s">
        <v>24025</v>
      </c>
      <c r="I9475" s="53" t="s">
        <v>55</v>
      </c>
      <c r="J9475" s="53" t="b">
        <v>0</v>
      </c>
      <c r="K9475" s="55">
        <v>-0.29482128216811571</v>
      </c>
      <c r="L9475" s="53" t="s">
        <v>34</v>
      </c>
      <c r="M9475" s="53">
        <v>18484.39</v>
      </c>
      <c r="N9475" s="41">
        <v>131</v>
      </c>
      <c r="O9475" s="53" t="s">
        <v>40</v>
      </c>
      <c r="P9475" s="54">
        <v>43597</v>
      </c>
      <c r="Q9475" s="53" t="s">
        <v>89</v>
      </c>
      <c r="R9475" s="53" t="s">
        <v>46</v>
      </c>
      <c r="S9475" s="56">
        <v>3</v>
      </c>
      <c r="T9475" s="53">
        <v>2019</v>
      </c>
      <c r="U9475" s="53">
        <v>5</v>
      </c>
      <c r="V9475" s="53">
        <v>2</v>
      </c>
      <c r="W9475" s="53">
        <v>9</v>
      </c>
      <c r="X9475" s="53" t="s">
        <v>26861</v>
      </c>
      <c r="Y9475" s="53" t="s">
        <v>26843</v>
      </c>
      <c r="Z9475" s="53" t="s">
        <v>26844</v>
      </c>
      <c r="AA9475" s="5" t="s">
        <v>26808</v>
      </c>
      <c r="AB9475" s="53" t="s">
        <v>16</v>
      </c>
      <c r="AC9475" s="53" t="s">
        <v>26816</v>
      </c>
      <c r="AD9475" s="57"/>
    </row>
    <row r="9476" spans="1:30" x14ac:dyDescent="0.25">
      <c r="A9476" s="46" t="s">
        <v>24216</v>
      </c>
      <c r="B9476" s="42">
        <v>82</v>
      </c>
      <c r="C9476" s="47" t="s">
        <v>26775</v>
      </c>
      <c r="D9476" s="47" t="s">
        <v>120</v>
      </c>
      <c r="E9476" s="47" t="s">
        <v>26777</v>
      </c>
      <c r="F9476" s="48">
        <v>43781</v>
      </c>
      <c r="G9476" s="47" t="s">
        <v>24217</v>
      </c>
      <c r="H9476" s="47" t="s">
        <v>24218</v>
      </c>
      <c r="I9476" s="47" t="s">
        <v>64</v>
      </c>
      <c r="J9476" s="47" t="b">
        <v>0</v>
      </c>
      <c r="K9476" s="49">
        <v>-0.52405820290843463</v>
      </c>
      <c r="L9476" s="47" t="s">
        <v>34</v>
      </c>
      <c r="M9476" s="47">
        <v>14722.02</v>
      </c>
      <c r="N9476" s="42">
        <v>279</v>
      </c>
      <c r="O9476" s="47" t="s">
        <v>40</v>
      </c>
      <c r="P9476" s="48">
        <v>43803</v>
      </c>
      <c r="Q9476" s="47" t="s">
        <v>33</v>
      </c>
      <c r="R9476" s="47" t="s">
        <v>34</v>
      </c>
      <c r="S9476" s="50">
        <v>22</v>
      </c>
      <c r="T9476" s="47">
        <v>2019</v>
      </c>
      <c r="U9476" s="47">
        <v>11</v>
      </c>
      <c r="V9476" s="47">
        <v>4</v>
      </c>
      <c r="W9476" s="47">
        <v>12</v>
      </c>
      <c r="X9476" s="47" t="s">
        <v>26859</v>
      </c>
      <c r="Y9476" s="47" t="s">
        <v>26845</v>
      </c>
      <c r="Z9476" s="47" t="s">
        <v>26844</v>
      </c>
      <c r="AA9476" s="5" t="s">
        <v>26808</v>
      </c>
      <c r="AB9476" s="47" t="s">
        <v>16</v>
      </c>
      <c r="AC9476" s="47" t="s">
        <v>26816</v>
      </c>
      <c r="AD9476" s="51"/>
    </row>
    <row r="9477" spans="1:30" x14ac:dyDescent="0.25">
      <c r="A9477" s="52" t="s">
        <v>24247</v>
      </c>
      <c r="B9477" s="41">
        <v>82</v>
      </c>
      <c r="C9477" s="53" t="s">
        <v>26775</v>
      </c>
      <c r="D9477" s="53" t="s">
        <v>66</v>
      </c>
      <c r="E9477" s="53" t="s">
        <v>26776</v>
      </c>
      <c r="F9477" s="54">
        <v>44319</v>
      </c>
      <c r="G9477" s="53" t="s">
        <v>18756</v>
      </c>
      <c r="H9477" s="53" t="s">
        <v>24248</v>
      </c>
      <c r="I9477" s="53" t="s">
        <v>21</v>
      </c>
      <c r="J9477" s="53" t="b">
        <v>0</v>
      </c>
      <c r="K9477" s="55">
        <v>0.55855627311980238</v>
      </c>
      <c r="L9477" s="53" t="s">
        <v>34</v>
      </c>
      <c r="M9477" s="53">
        <v>32490.52</v>
      </c>
      <c r="N9477" s="41">
        <v>126</v>
      </c>
      <c r="O9477" s="53" t="s">
        <v>22</v>
      </c>
      <c r="P9477" s="54">
        <v>44328</v>
      </c>
      <c r="Q9477" s="53" t="s">
        <v>33</v>
      </c>
      <c r="R9477" s="53" t="s">
        <v>24</v>
      </c>
      <c r="S9477" s="56">
        <v>9</v>
      </c>
      <c r="T9477" s="53">
        <v>2021</v>
      </c>
      <c r="U9477" s="53">
        <v>5</v>
      </c>
      <c r="V9477" s="53">
        <v>2</v>
      </c>
      <c r="W9477" s="53">
        <v>3</v>
      </c>
      <c r="X9477" s="53" t="s">
        <v>26861</v>
      </c>
      <c r="Y9477" s="53" t="s">
        <v>26847</v>
      </c>
      <c r="Z9477" s="53" t="s">
        <v>26844</v>
      </c>
      <c r="AA9477" s="5" t="s">
        <v>26808</v>
      </c>
      <c r="AB9477" s="53" t="s">
        <v>16</v>
      </c>
      <c r="AC9477" s="53" t="s">
        <v>26816</v>
      </c>
      <c r="AD9477" s="57"/>
    </row>
    <row r="9478" spans="1:30" x14ac:dyDescent="0.25">
      <c r="A9478" s="46" t="s">
        <v>24359</v>
      </c>
      <c r="B9478" s="42">
        <v>82</v>
      </c>
      <c r="C9478" s="47" t="s">
        <v>26775</v>
      </c>
      <c r="D9478" s="47" t="s">
        <v>17</v>
      </c>
      <c r="E9478" s="47" t="s">
        <v>26777</v>
      </c>
      <c r="F9478" s="48">
        <v>43723</v>
      </c>
      <c r="G9478" s="47" t="s">
        <v>24360</v>
      </c>
      <c r="H9478" s="47" t="s">
        <v>20209</v>
      </c>
      <c r="I9478" s="47" t="s">
        <v>21</v>
      </c>
      <c r="J9478" s="47" t="b">
        <v>0</v>
      </c>
      <c r="K9478" s="49">
        <v>0.53294726333172637</v>
      </c>
      <c r="L9478" s="47" t="s">
        <v>34</v>
      </c>
      <c r="M9478" s="47">
        <v>32070.21</v>
      </c>
      <c r="N9478" s="42">
        <v>276</v>
      </c>
      <c r="O9478" s="47" t="s">
        <v>40</v>
      </c>
      <c r="P9478" s="48">
        <v>43731</v>
      </c>
      <c r="Q9478" s="47" t="s">
        <v>33</v>
      </c>
      <c r="R9478" s="47" t="s">
        <v>34</v>
      </c>
      <c r="S9478" s="50">
        <v>8</v>
      </c>
      <c r="T9478" s="47">
        <v>2019</v>
      </c>
      <c r="U9478" s="47">
        <v>9</v>
      </c>
      <c r="V9478" s="47">
        <v>3</v>
      </c>
      <c r="W9478" s="47">
        <v>15</v>
      </c>
      <c r="X9478" s="47" t="s">
        <v>26842</v>
      </c>
      <c r="Y9478" s="47" t="s">
        <v>26857</v>
      </c>
      <c r="Z9478" s="47" t="s">
        <v>26855</v>
      </c>
      <c r="AA9478" s="5" t="s">
        <v>26808</v>
      </c>
      <c r="AB9478" s="47" t="s">
        <v>16</v>
      </c>
      <c r="AC9478" s="47" t="s">
        <v>26816</v>
      </c>
      <c r="AD9478" s="51"/>
    </row>
    <row r="9479" spans="1:30" x14ac:dyDescent="0.25">
      <c r="A9479" s="52" t="s">
        <v>24662</v>
      </c>
      <c r="B9479" s="41">
        <v>82</v>
      </c>
      <c r="C9479" s="53" t="s">
        <v>26774</v>
      </c>
      <c r="D9479" s="53" t="s">
        <v>27</v>
      </c>
      <c r="E9479" s="53" t="s">
        <v>26777</v>
      </c>
      <c r="F9479" s="54">
        <v>44756</v>
      </c>
      <c r="G9479" s="53" t="s">
        <v>24663</v>
      </c>
      <c r="H9479" s="53" t="s">
        <v>24664</v>
      </c>
      <c r="I9479" s="53" t="s">
        <v>55</v>
      </c>
      <c r="J9479" s="53" t="b">
        <v>0</v>
      </c>
      <c r="K9479" s="55">
        <v>-0.13655186217905024</v>
      </c>
      <c r="L9479" s="53" t="s">
        <v>34</v>
      </c>
      <c r="M9479" s="53">
        <v>21082</v>
      </c>
      <c r="N9479" s="41">
        <v>160</v>
      </c>
      <c r="O9479" s="53" t="s">
        <v>40</v>
      </c>
      <c r="P9479" s="54">
        <v>44774</v>
      </c>
      <c r="Q9479" s="53" t="s">
        <v>33</v>
      </c>
      <c r="R9479" s="53" t="s">
        <v>24</v>
      </c>
      <c r="S9479" s="56">
        <v>18</v>
      </c>
      <c r="T9479" s="53">
        <v>2022</v>
      </c>
      <c r="U9479" s="53">
        <v>7</v>
      </c>
      <c r="V9479" s="53">
        <v>3</v>
      </c>
      <c r="W9479" s="53">
        <v>14</v>
      </c>
      <c r="X9479" s="53" t="s">
        <v>26862</v>
      </c>
      <c r="Y9479" s="53" t="s">
        <v>26843</v>
      </c>
      <c r="Z9479" s="53" t="s">
        <v>26844</v>
      </c>
      <c r="AA9479" s="5" t="s">
        <v>26808</v>
      </c>
      <c r="AB9479" s="53" t="s">
        <v>26</v>
      </c>
      <c r="AC9479" s="53" t="s">
        <v>26817</v>
      </c>
      <c r="AD9479" s="57"/>
    </row>
    <row r="9480" spans="1:30" x14ac:dyDescent="0.25">
      <c r="A9480" s="46" t="s">
        <v>24778</v>
      </c>
      <c r="B9480" s="42">
        <v>82</v>
      </c>
      <c r="C9480" s="47" t="s">
        <v>26775</v>
      </c>
      <c r="D9480" s="47" t="s">
        <v>94</v>
      </c>
      <c r="E9480" s="47" t="s">
        <v>37</v>
      </c>
      <c r="F9480" s="48">
        <v>43784</v>
      </c>
      <c r="G9480" s="47" t="s">
        <v>6459</v>
      </c>
      <c r="H9480" s="47" t="s">
        <v>2227</v>
      </c>
      <c r="I9480" s="47" t="s">
        <v>21</v>
      </c>
      <c r="J9480" s="47" t="b">
        <v>0</v>
      </c>
      <c r="K9480" s="49">
        <v>-0.85687662539775011</v>
      </c>
      <c r="L9480" s="47" t="s">
        <v>34</v>
      </c>
      <c r="M9480" s="47">
        <v>9259.61</v>
      </c>
      <c r="N9480" s="42">
        <v>410</v>
      </c>
      <c r="O9480" s="47" t="s">
        <v>40</v>
      </c>
      <c r="P9480" s="48">
        <v>43814</v>
      </c>
      <c r="Q9480" s="47" t="s">
        <v>45</v>
      </c>
      <c r="R9480" s="47" t="s">
        <v>34</v>
      </c>
      <c r="S9480" s="50">
        <v>30</v>
      </c>
      <c r="T9480" s="47">
        <v>2019</v>
      </c>
      <c r="U9480" s="47">
        <v>11</v>
      </c>
      <c r="V9480" s="47">
        <v>4</v>
      </c>
      <c r="W9480" s="47">
        <v>15</v>
      </c>
      <c r="X9480" s="47" t="s">
        <v>26859</v>
      </c>
      <c r="Y9480" s="47" t="s">
        <v>26848</v>
      </c>
      <c r="Z9480" s="47" t="s">
        <v>26844</v>
      </c>
      <c r="AA9480" s="5" t="s">
        <v>26808</v>
      </c>
      <c r="AB9480" s="47" t="s">
        <v>16</v>
      </c>
      <c r="AC9480" s="47" t="s">
        <v>26816</v>
      </c>
      <c r="AD9480" s="51"/>
    </row>
    <row r="9481" spans="1:30" x14ac:dyDescent="0.25">
      <c r="A9481" s="52" t="s">
        <v>16983</v>
      </c>
      <c r="B9481" s="41">
        <v>82</v>
      </c>
      <c r="C9481" s="53" t="s">
        <v>26774</v>
      </c>
      <c r="D9481" s="53" t="s">
        <v>94</v>
      </c>
      <c r="E9481" s="53" t="s">
        <v>37</v>
      </c>
      <c r="F9481" s="54">
        <v>45156</v>
      </c>
      <c r="G9481" s="53" t="s">
        <v>8101</v>
      </c>
      <c r="H9481" s="53" t="s">
        <v>24779</v>
      </c>
      <c r="I9481" s="53" t="s">
        <v>64</v>
      </c>
      <c r="J9481" s="53" t="b">
        <v>0</v>
      </c>
      <c r="K9481" s="55">
        <v>-1.2071749289703162</v>
      </c>
      <c r="L9481" s="53" t="s">
        <v>34</v>
      </c>
      <c r="M9481" s="53">
        <v>3510.31</v>
      </c>
      <c r="N9481" s="41">
        <v>270</v>
      </c>
      <c r="O9481" s="53" t="s">
        <v>40</v>
      </c>
      <c r="P9481" s="54">
        <v>45182</v>
      </c>
      <c r="Q9481" s="53" t="s">
        <v>33</v>
      </c>
      <c r="R9481" s="53" t="s">
        <v>34</v>
      </c>
      <c r="S9481" s="56">
        <v>26</v>
      </c>
      <c r="T9481" s="53">
        <v>2023</v>
      </c>
      <c r="U9481" s="53">
        <v>8</v>
      </c>
      <c r="V9481" s="53">
        <v>3</v>
      </c>
      <c r="W9481" s="53">
        <v>18</v>
      </c>
      <c r="X9481" s="53" t="s">
        <v>26860</v>
      </c>
      <c r="Y9481" s="53" t="s">
        <v>26848</v>
      </c>
      <c r="Z9481" s="53" t="s">
        <v>26844</v>
      </c>
      <c r="AA9481" s="5" t="s">
        <v>26808</v>
      </c>
      <c r="AB9481" s="53" t="s">
        <v>26</v>
      </c>
      <c r="AC9481" s="53" t="s">
        <v>26817</v>
      </c>
      <c r="AD9481" s="57"/>
    </row>
    <row r="9482" spans="1:30" x14ac:dyDescent="0.25">
      <c r="A9482" s="46" t="s">
        <v>24793</v>
      </c>
      <c r="B9482" s="42">
        <v>82</v>
      </c>
      <c r="C9482" s="47" t="s">
        <v>26774</v>
      </c>
      <c r="D9482" s="47" t="s">
        <v>52</v>
      </c>
      <c r="E9482" s="47" t="s">
        <v>26776</v>
      </c>
      <c r="F9482" s="48">
        <v>44506</v>
      </c>
      <c r="G9482" s="47" t="s">
        <v>24794</v>
      </c>
      <c r="H9482" s="47" t="s">
        <v>24795</v>
      </c>
      <c r="I9482" s="47" t="s">
        <v>31</v>
      </c>
      <c r="J9482" s="47" t="b">
        <v>0</v>
      </c>
      <c r="K9482" s="49">
        <v>-6.0341432893467287E-2</v>
      </c>
      <c r="L9482" s="47" t="s">
        <v>34</v>
      </c>
      <c r="M9482" s="47">
        <v>22332.81</v>
      </c>
      <c r="N9482" s="42">
        <v>104</v>
      </c>
      <c r="O9482" s="47" t="s">
        <v>22</v>
      </c>
      <c r="P9482" s="48">
        <v>44507</v>
      </c>
      <c r="Q9482" s="47" t="s">
        <v>45</v>
      </c>
      <c r="R9482" s="47" t="s">
        <v>34</v>
      </c>
      <c r="S9482" s="50">
        <v>1</v>
      </c>
      <c r="T9482" s="47">
        <v>2021</v>
      </c>
      <c r="U9482" s="47">
        <v>11</v>
      </c>
      <c r="V9482" s="47">
        <v>4</v>
      </c>
      <c r="W9482" s="47">
        <v>6</v>
      </c>
      <c r="X9482" s="47" t="s">
        <v>26859</v>
      </c>
      <c r="Y9482" s="47" t="s">
        <v>26854</v>
      </c>
      <c r="Z9482" s="47" t="s">
        <v>26855</v>
      </c>
      <c r="AA9482" s="5" t="s">
        <v>26808</v>
      </c>
      <c r="AB9482" s="47" t="s">
        <v>26</v>
      </c>
      <c r="AC9482" s="47" t="s">
        <v>26817</v>
      </c>
      <c r="AD9482" s="51"/>
    </row>
    <row r="9483" spans="1:30" x14ac:dyDescent="0.25">
      <c r="A9483" s="52" t="s">
        <v>4857</v>
      </c>
      <c r="B9483" s="41">
        <v>82</v>
      </c>
      <c r="C9483" s="53" t="s">
        <v>26774</v>
      </c>
      <c r="D9483" s="53" t="s">
        <v>237</v>
      </c>
      <c r="E9483" s="53" t="s">
        <v>18</v>
      </c>
      <c r="F9483" s="54">
        <v>44359</v>
      </c>
      <c r="G9483" s="53" t="s">
        <v>19724</v>
      </c>
      <c r="H9483" s="53" t="s">
        <v>2173</v>
      </c>
      <c r="I9483" s="53" t="s">
        <v>55</v>
      </c>
      <c r="J9483" s="53" t="b">
        <v>0</v>
      </c>
      <c r="K9483" s="55">
        <v>1.305461861467921</v>
      </c>
      <c r="L9483" s="53" t="s">
        <v>34</v>
      </c>
      <c r="M9483" s="53">
        <v>44749.17</v>
      </c>
      <c r="N9483" s="41">
        <v>250</v>
      </c>
      <c r="O9483" s="53" t="s">
        <v>40</v>
      </c>
      <c r="P9483" s="54">
        <v>44377</v>
      </c>
      <c r="Q9483" s="53" t="s">
        <v>51</v>
      </c>
      <c r="R9483" s="53" t="s">
        <v>24</v>
      </c>
      <c r="S9483" s="56">
        <v>18</v>
      </c>
      <c r="T9483" s="53">
        <v>2021</v>
      </c>
      <c r="U9483" s="53">
        <v>6</v>
      </c>
      <c r="V9483" s="53">
        <v>2</v>
      </c>
      <c r="W9483" s="53">
        <v>12</v>
      </c>
      <c r="X9483" s="53" t="s">
        <v>26856</v>
      </c>
      <c r="Y9483" s="53" t="s">
        <v>26854</v>
      </c>
      <c r="Z9483" s="53" t="s">
        <v>26855</v>
      </c>
      <c r="AA9483" s="5" t="s">
        <v>26808</v>
      </c>
      <c r="AB9483" s="53" t="s">
        <v>26</v>
      </c>
      <c r="AC9483" s="53" t="s">
        <v>26817</v>
      </c>
      <c r="AD9483" s="57"/>
    </row>
    <row r="9484" spans="1:30" x14ac:dyDescent="0.25">
      <c r="A9484" s="46" t="s">
        <v>24869</v>
      </c>
      <c r="B9484" s="42">
        <v>82</v>
      </c>
      <c r="C9484" s="47" t="s">
        <v>26774</v>
      </c>
      <c r="D9484" s="47" t="s">
        <v>94</v>
      </c>
      <c r="E9484" s="47" t="s">
        <v>26776</v>
      </c>
      <c r="F9484" s="48">
        <v>44112</v>
      </c>
      <c r="G9484" s="47" t="s">
        <v>24870</v>
      </c>
      <c r="H9484" s="47" t="s">
        <v>24871</v>
      </c>
      <c r="I9484" s="47" t="s">
        <v>21</v>
      </c>
      <c r="J9484" s="47" t="b">
        <v>0</v>
      </c>
      <c r="K9484" s="49">
        <v>-0.99078303081695029</v>
      </c>
      <c r="L9484" s="47" t="s">
        <v>34</v>
      </c>
      <c r="M9484" s="47">
        <v>7061.86</v>
      </c>
      <c r="N9484" s="42">
        <v>148</v>
      </c>
      <c r="O9484" s="47" t="s">
        <v>44</v>
      </c>
      <c r="P9484" s="48">
        <v>44141</v>
      </c>
      <c r="Q9484" s="47" t="s">
        <v>33</v>
      </c>
      <c r="R9484" s="47" t="s">
        <v>46</v>
      </c>
      <c r="S9484" s="50">
        <v>29</v>
      </c>
      <c r="T9484" s="47">
        <v>2020</v>
      </c>
      <c r="U9484" s="47">
        <v>10</v>
      </c>
      <c r="V9484" s="47">
        <v>4</v>
      </c>
      <c r="W9484" s="47">
        <v>8</v>
      </c>
      <c r="X9484" s="47" t="s">
        <v>26858</v>
      </c>
      <c r="Y9484" s="47" t="s">
        <v>26843</v>
      </c>
      <c r="Z9484" s="47" t="s">
        <v>26844</v>
      </c>
      <c r="AA9484" s="5" t="s">
        <v>26808</v>
      </c>
      <c r="AB9484" s="47" t="s">
        <v>26</v>
      </c>
      <c r="AC9484" s="47" t="s">
        <v>26817</v>
      </c>
      <c r="AD9484" s="51"/>
    </row>
    <row r="9485" spans="1:30" x14ac:dyDescent="0.25">
      <c r="A9485" s="52" t="s">
        <v>24961</v>
      </c>
      <c r="B9485" s="41">
        <v>82</v>
      </c>
      <c r="C9485" s="53" t="s">
        <v>26775</v>
      </c>
      <c r="D9485" s="53" t="s">
        <v>66</v>
      </c>
      <c r="E9485" s="53" t="s">
        <v>73</v>
      </c>
      <c r="F9485" s="54">
        <v>44750</v>
      </c>
      <c r="G9485" s="53" t="s">
        <v>24962</v>
      </c>
      <c r="H9485" s="53" t="s">
        <v>24963</v>
      </c>
      <c r="I9485" s="53" t="s">
        <v>21</v>
      </c>
      <c r="J9485" s="53" t="b">
        <v>0</v>
      </c>
      <c r="K9485" s="55">
        <v>-5.1871102564095307E-2</v>
      </c>
      <c r="L9485" s="53" t="s">
        <v>34</v>
      </c>
      <c r="M9485" s="53">
        <v>22471.83</v>
      </c>
      <c r="N9485" s="41">
        <v>241</v>
      </c>
      <c r="O9485" s="53" t="s">
        <v>22</v>
      </c>
      <c r="P9485" s="54">
        <v>44750</v>
      </c>
      <c r="Q9485" s="53" t="s">
        <v>45</v>
      </c>
      <c r="R9485" s="53" t="s">
        <v>46</v>
      </c>
      <c r="S9485" s="56">
        <v>0</v>
      </c>
      <c r="T9485" s="53">
        <v>2022</v>
      </c>
      <c r="U9485" s="53">
        <v>7</v>
      </c>
      <c r="V9485" s="53">
        <v>3</v>
      </c>
      <c r="W9485" s="53">
        <v>8</v>
      </c>
      <c r="X9485" s="53" t="s">
        <v>26862</v>
      </c>
      <c r="Y9485" s="53" t="s">
        <v>26848</v>
      </c>
      <c r="Z9485" s="53" t="s">
        <v>26844</v>
      </c>
      <c r="AA9485" s="5" t="s">
        <v>26808</v>
      </c>
      <c r="AB9485" s="53" t="s">
        <v>16</v>
      </c>
      <c r="AC9485" s="53" t="s">
        <v>26816</v>
      </c>
      <c r="AD9485" s="57"/>
    </row>
    <row r="9486" spans="1:30" x14ac:dyDescent="0.25">
      <c r="A9486" s="46" t="s">
        <v>25106</v>
      </c>
      <c r="B9486" s="42">
        <v>82</v>
      </c>
      <c r="C9486" s="47" t="s">
        <v>26774</v>
      </c>
      <c r="D9486" s="47" t="s">
        <v>27</v>
      </c>
      <c r="E9486" s="47" t="s">
        <v>26777</v>
      </c>
      <c r="F9486" s="48">
        <v>43787</v>
      </c>
      <c r="G9486" s="47" t="s">
        <v>25107</v>
      </c>
      <c r="H9486" s="47" t="s">
        <v>25108</v>
      </c>
      <c r="I9486" s="47" t="s">
        <v>21</v>
      </c>
      <c r="J9486" s="47" t="b">
        <v>0</v>
      </c>
      <c r="K9486" s="49">
        <v>-0.72594659486410473</v>
      </c>
      <c r="L9486" s="47" t="s">
        <v>34</v>
      </c>
      <c r="M9486" s="47">
        <v>11408.51</v>
      </c>
      <c r="N9486" s="42">
        <v>342</v>
      </c>
      <c r="O9486" s="47" t="s">
        <v>22</v>
      </c>
      <c r="P9486" s="48">
        <v>43810</v>
      </c>
      <c r="Q9486" s="47" t="s">
        <v>89</v>
      </c>
      <c r="R9486" s="47" t="s">
        <v>24</v>
      </c>
      <c r="S9486" s="50">
        <v>23</v>
      </c>
      <c r="T9486" s="47">
        <v>2019</v>
      </c>
      <c r="U9486" s="47">
        <v>11</v>
      </c>
      <c r="V9486" s="47">
        <v>4</v>
      </c>
      <c r="W9486" s="47">
        <v>18</v>
      </c>
      <c r="X9486" s="47" t="s">
        <v>26859</v>
      </c>
      <c r="Y9486" s="47" t="s">
        <v>26847</v>
      </c>
      <c r="Z9486" s="47" t="s">
        <v>26844</v>
      </c>
      <c r="AA9486" s="5" t="s">
        <v>26808</v>
      </c>
      <c r="AB9486" s="47" t="s">
        <v>26</v>
      </c>
      <c r="AC9486" s="47" t="s">
        <v>26817</v>
      </c>
      <c r="AD9486" s="51"/>
    </row>
    <row r="9487" spans="1:30" x14ac:dyDescent="0.25">
      <c r="A9487" s="52" t="s">
        <v>22847</v>
      </c>
      <c r="B9487" s="41">
        <v>82</v>
      </c>
      <c r="C9487" s="53" t="s">
        <v>26775</v>
      </c>
      <c r="D9487" s="53" t="s">
        <v>66</v>
      </c>
      <c r="E9487" s="53" t="s">
        <v>26776</v>
      </c>
      <c r="F9487" s="54">
        <v>45131</v>
      </c>
      <c r="G9487" s="53" t="s">
        <v>9573</v>
      </c>
      <c r="H9487" s="53" t="s">
        <v>25217</v>
      </c>
      <c r="I9487" s="53" t="s">
        <v>21</v>
      </c>
      <c r="J9487" s="53" t="b">
        <v>0</v>
      </c>
      <c r="K9487" s="55">
        <v>-0.82264922814679353</v>
      </c>
      <c r="L9487" s="53" t="s">
        <v>34</v>
      </c>
      <c r="M9487" s="53">
        <v>9821.3700000000008</v>
      </c>
      <c r="N9487" s="41">
        <v>377</v>
      </c>
      <c r="O9487" s="53" t="s">
        <v>40</v>
      </c>
      <c r="P9487" s="54">
        <v>45161</v>
      </c>
      <c r="Q9487" s="53" t="s">
        <v>89</v>
      </c>
      <c r="R9487" s="53" t="s">
        <v>46</v>
      </c>
      <c r="S9487" s="56">
        <v>30</v>
      </c>
      <c r="T9487" s="53">
        <v>2023</v>
      </c>
      <c r="U9487" s="53">
        <v>7</v>
      </c>
      <c r="V9487" s="53">
        <v>3</v>
      </c>
      <c r="W9487" s="53">
        <v>24</v>
      </c>
      <c r="X9487" s="53" t="s">
        <v>26862</v>
      </c>
      <c r="Y9487" s="53" t="s">
        <v>26847</v>
      </c>
      <c r="Z9487" s="53" t="s">
        <v>26844</v>
      </c>
      <c r="AA9487" s="5" t="s">
        <v>26808</v>
      </c>
      <c r="AB9487" s="53" t="s">
        <v>16</v>
      </c>
      <c r="AC9487" s="53" t="s">
        <v>26816</v>
      </c>
      <c r="AD9487" s="57"/>
    </row>
    <row r="9488" spans="1:30" x14ac:dyDescent="0.25">
      <c r="A9488" s="46" t="s">
        <v>25360</v>
      </c>
      <c r="B9488" s="42">
        <v>82</v>
      </c>
      <c r="C9488" s="47" t="s">
        <v>26775</v>
      </c>
      <c r="D9488" s="47" t="s">
        <v>36</v>
      </c>
      <c r="E9488" s="47" t="s">
        <v>26776</v>
      </c>
      <c r="F9488" s="48">
        <v>44329</v>
      </c>
      <c r="G9488" s="47" t="s">
        <v>12521</v>
      </c>
      <c r="H9488" s="47" t="s">
        <v>25361</v>
      </c>
      <c r="I9488" s="47" t="s">
        <v>21</v>
      </c>
      <c r="J9488" s="47" t="b">
        <v>0</v>
      </c>
      <c r="K9488" s="49">
        <v>0.1385248875305034</v>
      </c>
      <c r="L9488" s="47" t="s">
        <v>34</v>
      </c>
      <c r="M9488" s="47">
        <v>25596.720000000001</v>
      </c>
      <c r="N9488" s="42">
        <v>372</v>
      </c>
      <c r="O9488" s="47" t="s">
        <v>22</v>
      </c>
      <c r="P9488" s="48">
        <v>44347</v>
      </c>
      <c r="Q9488" s="47" t="s">
        <v>23</v>
      </c>
      <c r="R9488" s="47" t="s">
        <v>34</v>
      </c>
      <c r="S9488" s="50">
        <v>18</v>
      </c>
      <c r="T9488" s="47">
        <v>2021</v>
      </c>
      <c r="U9488" s="47">
        <v>5</v>
      </c>
      <c r="V9488" s="47">
        <v>2</v>
      </c>
      <c r="W9488" s="47">
        <v>13</v>
      </c>
      <c r="X9488" s="47" t="s">
        <v>26861</v>
      </c>
      <c r="Y9488" s="47" t="s">
        <v>26843</v>
      </c>
      <c r="Z9488" s="47" t="s">
        <v>26844</v>
      </c>
      <c r="AA9488" s="5" t="s">
        <v>26808</v>
      </c>
      <c r="AB9488" s="47" t="s">
        <v>16</v>
      </c>
      <c r="AC9488" s="47" t="s">
        <v>26816</v>
      </c>
      <c r="AD9488" s="51"/>
    </row>
    <row r="9489" spans="1:30" x14ac:dyDescent="0.25">
      <c r="A9489" s="52" t="s">
        <v>26009</v>
      </c>
      <c r="B9489" s="41">
        <v>82</v>
      </c>
      <c r="C9489" s="53" t="s">
        <v>26774</v>
      </c>
      <c r="D9489" s="53" t="s">
        <v>66</v>
      </c>
      <c r="E9489" s="53" t="s">
        <v>26777</v>
      </c>
      <c r="F9489" s="54">
        <v>44509</v>
      </c>
      <c r="G9489" s="53" t="s">
        <v>26010</v>
      </c>
      <c r="H9489" s="53" t="s">
        <v>26011</v>
      </c>
      <c r="I9489" s="53" t="s">
        <v>21</v>
      </c>
      <c r="J9489" s="53" t="b">
        <v>0</v>
      </c>
      <c r="K9489" s="55">
        <v>-1.0753047661033217</v>
      </c>
      <c r="L9489" s="53" t="s">
        <v>34</v>
      </c>
      <c r="M9489" s="53">
        <v>5674.64</v>
      </c>
      <c r="N9489" s="41">
        <v>208</v>
      </c>
      <c r="O9489" s="53" t="s">
        <v>44</v>
      </c>
      <c r="P9489" s="54">
        <v>44525</v>
      </c>
      <c r="Q9489" s="53" t="s">
        <v>45</v>
      </c>
      <c r="R9489" s="53" t="s">
        <v>34</v>
      </c>
      <c r="S9489" s="56">
        <v>16</v>
      </c>
      <c r="T9489" s="53">
        <v>2021</v>
      </c>
      <c r="U9489" s="53">
        <v>11</v>
      </c>
      <c r="V9489" s="53">
        <v>4</v>
      </c>
      <c r="W9489" s="53">
        <v>9</v>
      </c>
      <c r="X9489" s="53" t="s">
        <v>26859</v>
      </c>
      <c r="Y9489" s="53" t="s">
        <v>26845</v>
      </c>
      <c r="Z9489" s="53" t="s">
        <v>26844</v>
      </c>
      <c r="AA9489" s="5" t="s">
        <v>26808</v>
      </c>
      <c r="AB9489" s="53" t="s">
        <v>26</v>
      </c>
      <c r="AC9489" s="53" t="s">
        <v>26817</v>
      </c>
      <c r="AD9489" s="57"/>
    </row>
    <row r="9490" spans="1:30" x14ac:dyDescent="0.25">
      <c r="A9490" s="46" t="s">
        <v>26062</v>
      </c>
      <c r="B9490" s="42">
        <v>82</v>
      </c>
      <c r="C9490" s="47" t="s">
        <v>26774</v>
      </c>
      <c r="D9490" s="47" t="s">
        <v>94</v>
      </c>
      <c r="E9490" s="47" t="s">
        <v>26776</v>
      </c>
      <c r="F9490" s="48">
        <v>43673</v>
      </c>
      <c r="G9490" s="47" t="s">
        <v>26063</v>
      </c>
      <c r="H9490" s="47" t="s">
        <v>26064</v>
      </c>
      <c r="I9490" s="47" t="s">
        <v>21</v>
      </c>
      <c r="J9490" s="47" t="b">
        <v>0</v>
      </c>
      <c r="K9490" s="49">
        <v>-1.1331749987809039</v>
      </c>
      <c r="L9490" s="47" t="s">
        <v>34</v>
      </c>
      <c r="M9490" s="47">
        <v>4724.84</v>
      </c>
      <c r="N9490" s="42">
        <v>176</v>
      </c>
      <c r="O9490" s="47" t="s">
        <v>44</v>
      </c>
      <c r="P9490" s="48">
        <v>43684</v>
      </c>
      <c r="Q9490" s="47" t="s">
        <v>51</v>
      </c>
      <c r="R9490" s="47" t="s">
        <v>24</v>
      </c>
      <c r="S9490" s="50">
        <v>11</v>
      </c>
      <c r="T9490" s="47">
        <v>2019</v>
      </c>
      <c r="U9490" s="47">
        <v>7</v>
      </c>
      <c r="V9490" s="47">
        <v>3</v>
      </c>
      <c r="W9490" s="47">
        <v>27</v>
      </c>
      <c r="X9490" s="47" t="s">
        <v>26862</v>
      </c>
      <c r="Y9490" s="47" t="s">
        <v>26854</v>
      </c>
      <c r="Z9490" s="47" t="s">
        <v>26855</v>
      </c>
      <c r="AA9490" s="5" t="s">
        <v>26808</v>
      </c>
      <c r="AB9490" s="47" t="s">
        <v>26</v>
      </c>
      <c r="AC9490" s="47" t="s">
        <v>26817</v>
      </c>
      <c r="AD9490" s="51"/>
    </row>
    <row r="9491" spans="1:30" x14ac:dyDescent="0.25">
      <c r="A9491" s="52" t="s">
        <v>26167</v>
      </c>
      <c r="B9491" s="41">
        <v>82</v>
      </c>
      <c r="C9491" s="53" t="s">
        <v>26774</v>
      </c>
      <c r="D9491" s="53" t="s">
        <v>52</v>
      </c>
      <c r="E9491" s="53" t="s">
        <v>26776</v>
      </c>
      <c r="F9491" s="54">
        <v>44751</v>
      </c>
      <c r="G9491" s="53" t="s">
        <v>26168</v>
      </c>
      <c r="H9491" s="53" t="s">
        <v>26169</v>
      </c>
      <c r="I9491" s="53" t="s">
        <v>21</v>
      </c>
      <c r="J9491" s="53" t="b">
        <v>0</v>
      </c>
      <c r="K9491" s="55">
        <v>0.98675700046253412</v>
      </c>
      <c r="L9491" s="53" t="s">
        <v>34</v>
      </c>
      <c r="M9491" s="53">
        <v>39518.400000000001</v>
      </c>
      <c r="N9491" s="41">
        <v>382</v>
      </c>
      <c r="O9491" s="53" t="s">
        <v>44</v>
      </c>
      <c r="P9491" s="54">
        <v>44776</v>
      </c>
      <c r="Q9491" s="53" t="s">
        <v>33</v>
      </c>
      <c r="R9491" s="53" t="s">
        <v>34</v>
      </c>
      <c r="S9491" s="56">
        <v>25</v>
      </c>
      <c r="T9491" s="53">
        <v>2022</v>
      </c>
      <c r="U9491" s="53">
        <v>7</v>
      </c>
      <c r="V9491" s="53">
        <v>3</v>
      </c>
      <c r="W9491" s="53">
        <v>9</v>
      </c>
      <c r="X9491" s="53" t="s">
        <v>26862</v>
      </c>
      <c r="Y9491" s="53" t="s">
        <v>26854</v>
      </c>
      <c r="Z9491" s="53" t="s">
        <v>26855</v>
      </c>
      <c r="AA9491" s="5" t="s">
        <v>26808</v>
      </c>
      <c r="AB9491" s="53" t="s">
        <v>26</v>
      </c>
      <c r="AC9491" s="53" t="s">
        <v>26817</v>
      </c>
      <c r="AD9491" s="57"/>
    </row>
    <row r="9492" spans="1:30" x14ac:dyDescent="0.25">
      <c r="A9492" s="46" t="s">
        <v>26195</v>
      </c>
      <c r="B9492" s="42">
        <v>82</v>
      </c>
      <c r="C9492" s="47" t="s">
        <v>26775</v>
      </c>
      <c r="D9492" s="47" t="s">
        <v>120</v>
      </c>
      <c r="E9492" s="47" t="s">
        <v>26777</v>
      </c>
      <c r="F9492" s="48">
        <v>44628</v>
      </c>
      <c r="G9492" s="47" t="s">
        <v>26196</v>
      </c>
      <c r="H9492" s="47" t="s">
        <v>26197</v>
      </c>
      <c r="I9492" s="47" t="s">
        <v>21</v>
      </c>
      <c r="J9492" s="47" t="b">
        <v>0</v>
      </c>
      <c r="K9492" s="49">
        <v>-1.121918391613939</v>
      </c>
      <c r="L9492" s="47" t="s">
        <v>34</v>
      </c>
      <c r="M9492" s="47">
        <v>4909.59</v>
      </c>
      <c r="N9492" s="42">
        <v>378</v>
      </c>
      <c r="O9492" s="47" t="s">
        <v>44</v>
      </c>
      <c r="P9492" s="48">
        <v>44640</v>
      </c>
      <c r="Q9492" s="47" t="s">
        <v>51</v>
      </c>
      <c r="R9492" s="47" t="s">
        <v>46</v>
      </c>
      <c r="S9492" s="50">
        <v>12</v>
      </c>
      <c r="T9492" s="47">
        <v>2022</v>
      </c>
      <c r="U9492" s="47">
        <v>3</v>
      </c>
      <c r="V9492" s="47">
        <v>1</v>
      </c>
      <c r="W9492" s="47">
        <v>8</v>
      </c>
      <c r="X9492" s="47" t="s">
        <v>26846</v>
      </c>
      <c r="Y9492" s="47" t="s">
        <v>26845</v>
      </c>
      <c r="Z9492" s="47" t="s">
        <v>26844</v>
      </c>
      <c r="AA9492" s="5" t="s">
        <v>26808</v>
      </c>
      <c r="AB9492" s="47" t="s">
        <v>16</v>
      </c>
      <c r="AC9492" s="47" t="s">
        <v>26816</v>
      </c>
      <c r="AD9492" s="51"/>
    </row>
    <row r="9493" spans="1:30" x14ac:dyDescent="0.25">
      <c r="A9493" s="52" t="s">
        <v>26224</v>
      </c>
      <c r="B9493" s="41">
        <v>82</v>
      </c>
      <c r="C9493" s="53" t="s">
        <v>26774</v>
      </c>
      <c r="D9493" s="53" t="s">
        <v>120</v>
      </c>
      <c r="E9493" s="53" t="s">
        <v>26776</v>
      </c>
      <c r="F9493" s="54">
        <v>43688</v>
      </c>
      <c r="G9493" s="53" t="s">
        <v>26225</v>
      </c>
      <c r="H9493" s="53" t="s">
        <v>6508</v>
      </c>
      <c r="I9493" s="53" t="s">
        <v>21</v>
      </c>
      <c r="J9493" s="53" t="b">
        <v>0</v>
      </c>
      <c r="K9493" s="55">
        <v>-1.1278181332755208</v>
      </c>
      <c r="L9493" s="53" t="s">
        <v>34</v>
      </c>
      <c r="M9493" s="53">
        <v>4812.76</v>
      </c>
      <c r="N9493" s="41">
        <v>176</v>
      </c>
      <c r="O9493" s="53" t="s">
        <v>22</v>
      </c>
      <c r="P9493" s="54">
        <v>43698</v>
      </c>
      <c r="Q9493" s="53" t="s">
        <v>33</v>
      </c>
      <c r="R9493" s="53" t="s">
        <v>46</v>
      </c>
      <c r="S9493" s="56">
        <v>10</v>
      </c>
      <c r="T9493" s="53">
        <v>2019</v>
      </c>
      <c r="U9493" s="53">
        <v>8</v>
      </c>
      <c r="V9493" s="53">
        <v>3</v>
      </c>
      <c r="W9493" s="53">
        <v>11</v>
      </c>
      <c r="X9493" s="53" t="s">
        <v>26860</v>
      </c>
      <c r="Y9493" s="53" t="s">
        <v>26857</v>
      </c>
      <c r="Z9493" s="53" t="s">
        <v>26855</v>
      </c>
      <c r="AA9493" s="5" t="s">
        <v>26808</v>
      </c>
      <c r="AB9493" s="53" t="s">
        <v>26</v>
      </c>
      <c r="AC9493" s="53" t="s">
        <v>26817</v>
      </c>
      <c r="AD9493" s="57"/>
    </row>
    <row r="9494" spans="1:30" x14ac:dyDescent="0.25">
      <c r="A9494" s="46" t="s">
        <v>2315</v>
      </c>
      <c r="B9494" s="42">
        <v>82</v>
      </c>
      <c r="C9494" s="47" t="s">
        <v>26774</v>
      </c>
      <c r="D9494" s="47" t="s">
        <v>36</v>
      </c>
      <c r="E9494" s="47" t="s">
        <v>73</v>
      </c>
      <c r="F9494" s="48">
        <v>44085</v>
      </c>
      <c r="G9494" s="47" t="s">
        <v>26358</v>
      </c>
      <c r="H9494" s="47" t="s">
        <v>26359</v>
      </c>
      <c r="I9494" s="47" t="s">
        <v>21</v>
      </c>
      <c r="J9494" s="47" t="b">
        <v>0</v>
      </c>
      <c r="K9494" s="49">
        <v>1.2890738255832197</v>
      </c>
      <c r="L9494" s="47" t="s">
        <v>34</v>
      </c>
      <c r="M9494" s="47">
        <v>44480.2</v>
      </c>
      <c r="N9494" s="42">
        <v>193</v>
      </c>
      <c r="O9494" s="47" t="s">
        <v>40</v>
      </c>
      <c r="P9494" s="48">
        <v>44109</v>
      </c>
      <c r="Q9494" s="47" t="s">
        <v>89</v>
      </c>
      <c r="R9494" s="47" t="s">
        <v>46</v>
      </c>
      <c r="S9494" s="50">
        <v>24</v>
      </c>
      <c r="T9494" s="47">
        <v>2020</v>
      </c>
      <c r="U9494" s="47">
        <v>9</v>
      </c>
      <c r="V9494" s="47">
        <v>3</v>
      </c>
      <c r="W9494" s="47">
        <v>11</v>
      </c>
      <c r="X9494" s="47" t="s">
        <v>26842</v>
      </c>
      <c r="Y9494" s="47" t="s">
        <v>26848</v>
      </c>
      <c r="Z9494" s="47" t="s">
        <v>26844</v>
      </c>
      <c r="AA9494" s="5" t="s">
        <v>26808</v>
      </c>
      <c r="AB9494" s="47" t="s">
        <v>26</v>
      </c>
      <c r="AC9494" s="47" t="s">
        <v>26817</v>
      </c>
      <c r="AD9494" s="51"/>
    </row>
    <row r="9495" spans="1:30" x14ac:dyDescent="0.25">
      <c r="A9495" s="52" t="s">
        <v>154</v>
      </c>
      <c r="B9495" s="41">
        <v>83</v>
      </c>
      <c r="C9495" s="53" t="s">
        <v>26775</v>
      </c>
      <c r="D9495" s="53" t="s">
        <v>94</v>
      </c>
      <c r="E9495" s="53" t="s">
        <v>28</v>
      </c>
      <c r="F9495" s="54">
        <v>43781</v>
      </c>
      <c r="G9495" s="53" t="s">
        <v>155</v>
      </c>
      <c r="H9495" s="53" t="s">
        <v>156</v>
      </c>
      <c r="I9495" s="53" t="s">
        <v>21</v>
      </c>
      <c r="J9495" s="53" t="b">
        <v>0</v>
      </c>
      <c r="K9495" s="55">
        <v>-1.1414637611029279</v>
      </c>
      <c r="L9495" s="53" t="s">
        <v>34</v>
      </c>
      <c r="M9495" s="53">
        <v>4588.8</v>
      </c>
      <c r="N9495" s="41">
        <v>192</v>
      </c>
      <c r="O9495" s="53" t="s">
        <v>40</v>
      </c>
      <c r="P9495" s="54">
        <v>43793</v>
      </c>
      <c r="Q9495" s="53" t="s">
        <v>33</v>
      </c>
      <c r="R9495" s="53" t="s">
        <v>46</v>
      </c>
      <c r="S9495" s="56">
        <v>12</v>
      </c>
      <c r="T9495" s="53">
        <v>2019</v>
      </c>
      <c r="U9495" s="53">
        <v>11</v>
      </c>
      <c r="V9495" s="53">
        <v>4</v>
      </c>
      <c r="W9495" s="53">
        <v>12</v>
      </c>
      <c r="X9495" s="53" t="s">
        <v>26859</v>
      </c>
      <c r="Y9495" s="53" t="s">
        <v>26845</v>
      </c>
      <c r="Z9495" s="53" t="s">
        <v>26844</v>
      </c>
      <c r="AA9495" s="5" t="s">
        <v>26808</v>
      </c>
      <c r="AB9495" s="53" t="s">
        <v>16</v>
      </c>
      <c r="AC9495" s="53" t="s">
        <v>26816</v>
      </c>
      <c r="AD9495" s="57"/>
    </row>
    <row r="9496" spans="1:30" x14ac:dyDescent="0.25">
      <c r="A9496" s="46" t="s">
        <v>805</v>
      </c>
      <c r="B9496" s="42">
        <v>83</v>
      </c>
      <c r="C9496" s="47" t="s">
        <v>26775</v>
      </c>
      <c r="D9496" s="47" t="s">
        <v>17</v>
      </c>
      <c r="E9496" s="47" t="s">
        <v>73</v>
      </c>
      <c r="F9496" s="48">
        <v>43914</v>
      </c>
      <c r="G9496" s="47" t="s">
        <v>806</v>
      </c>
      <c r="H9496" s="47" t="s">
        <v>807</v>
      </c>
      <c r="I9496" s="47" t="s">
        <v>21</v>
      </c>
      <c r="J9496" s="47" t="b">
        <v>0</v>
      </c>
      <c r="K9496" s="49">
        <v>-0.29528921582463691</v>
      </c>
      <c r="L9496" s="47" t="s">
        <v>34</v>
      </c>
      <c r="M9496" s="47">
        <v>18476.71</v>
      </c>
      <c r="N9496" s="42">
        <v>370</v>
      </c>
      <c r="O9496" s="47" t="s">
        <v>22</v>
      </c>
      <c r="P9496" s="48">
        <v>43918</v>
      </c>
      <c r="Q9496" s="47" t="s">
        <v>33</v>
      </c>
      <c r="R9496" s="47" t="s">
        <v>24</v>
      </c>
      <c r="S9496" s="50">
        <v>4</v>
      </c>
      <c r="T9496" s="47">
        <v>2020</v>
      </c>
      <c r="U9496" s="47">
        <v>3</v>
      </c>
      <c r="V9496" s="47">
        <v>1</v>
      </c>
      <c r="W9496" s="47">
        <v>24</v>
      </c>
      <c r="X9496" s="47" t="s">
        <v>26846</v>
      </c>
      <c r="Y9496" s="47" t="s">
        <v>26845</v>
      </c>
      <c r="Z9496" s="47" t="s">
        <v>26844</v>
      </c>
      <c r="AA9496" s="5" t="s">
        <v>26808</v>
      </c>
      <c r="AB9496" s="47" t="s">
        <v>16</v>
      </c>
      <c r="AC9496" s="47" t="s">
        <v>26816</v>
      </c>
      <c r="AD9496" s="51"/>
    </row>
    <row r="9497" spans="1:30" x14ac:dyDescent="0.25">
      <c r="A9497" s="52" t="s">
        <v>1049</v>
      </c>
      <c r="B9497" s="41">
        <v>83</v>
      </c>
      <c r="C9497" s="53" t="s">
        <v>26775</v>
      </c>
      <c r="D9497" s="53" t="s">
        <v>27</v>
      </c>
      <c r="E9497" s="53" t="s">
        <v>26777</v>
      </c>
      <c r="F9497" s="54">
        <v>45135</v>
      </c>
      <c r="G9497" s="53" t="s">
        <v>1050</v>
      </c>
      <c r="H9497" s="53" t="s">
        <v>1051</v>
      </c>
      <c r="I9497" s="53" t="s">
        <v>31</v>
      </c>
      <c r="J9497" s="53" t="b">
        <v>0</v>
      </c>
      <c r="K9497" s="55">
        <v>0.18874793879793242</v>
      </c>
      <c r="L9497" s="53" t="s">
        <v>34</v>
      </c>
      <c r="M9497" s="53">
        <v>26421.01</v>
      </c>
      <c r="N9497" s="41">
        <v>471</v>
      </c>
      <c r="O9497" s="53" t="s">
        <v>40</v>
      </c>
      <c r="P9497" s="54">
        <v>45136</v>
      </c>
      <c r="Q9497" s="53" t="s">
        <v>23</v>
      </c>
      <c r="R9497" s="53" t="s">
        <v>46</v>
      </c>
      <c r="S9497" s="56">
        <v>1</v>
      </c>
      <c r="T9497" s="53">
        <v>2023</v>
      </c>
      <c r="U9497" s="53">
        <v>7</v>
      </c>
      <c r="V9497" s="53">
        <v>3</v>
      </c>
      <c r="W9497" s="53">
        <v>28</v>
      </c>
      <c r="X9497" s="53" t="s">
        <v>26862</v>
      </c>
      <c r="Y9497" s="53" t="s">
        <v>26848</v>
      </c>
      <c r="Z9497" s="53" t="s">
        <v>26844</v>
      </c>
      <c r="AA9497" s="5" t="s">
        <v>26808</v>
      </c>
      <c r="AB9497" s="53" t="s">
        <v>16</v>
      </c>
      <c r="AC9497" s="53" t="s">
        <v>26816</v>
      </c>
      <c r="AD9497" s="57"/>
    </row>
    <row r="9498" spans="1:30" x14ac:dyDescent="0.25">
      <c r="A9498" s="46" t="s">
        <v>1719</v>
      </c>
      <c r="B9498" s="42">
        <v>83</v>
      </c>
      <c r="C9498" s="47" t="s">
        <v>26775</v>
      </c>
      <c r="D9498" s="47" t="s">
        <v>52</v>
      </c>
      <c r="E9498" s="47" t="s">
        <v>26776</v>
      </c>
      <c r="F9498" s="48">
        <v>44541</v>
      </c>
      <c r="G9498" s="47" t="s">
        <v>1720</v>
      </c>
      <c r="H9498" s="47" t="s">
        <v>1721</v>
      </c>
      <c r="I9498" s="47" t="s">
        <v>21</v>
      </c>
      <c r="J9498" s="47" t="b">
        <v>0</v>
      </c>
      <c r="K9498" s="49">
        <v>7.3558270350964947E-2</v>
      </c>
      <c r="L9498" s="47" t="s">
        <v>34</v>
      </c>
      <c r="M9498" s="47">
        <v>24530.45</v>
      </c>
      <c r="N9498" s="42">
        <v>350</v>
      </c>
      <c r="O9498" s="47" t="s">
        <v>22</v>
      </c>
      <c r="P9498" s="48">
        <v>44541</v>
      </c>
      <c r="Q9498" s="47" t="s">
        <v>23</v>
      </c>
      <c r="R9498" s="47" t="s">
        <v>46</v>
      </c>
      <c r="S9498" s="50">
        <v>0</v>
      </c>
      <c r="T9498" s="47">
        <v>2021</v>
      </c>
      <c r="U9498" s="47">
        <v>12</v>
      </c>
      <c r="V9498" s="47">
        <v>4</v>
      </c>
      <c r="W9498" s="47">
        <v>11</v>
      </c>
      <c r="X9498" s="47" t="s">
        <v>26852</v>
      </c>
      <c r="Y9498" s="47" t="s">
        <v>26854</v>
      </c>
      <c r="Z9498" s="47" t="s">
        <v>26855</v>
      </c>
      <c r="AA9498" s="5" t="s">
        <v>26808</v>
      </c>
      <c r="AB9498" s="47" t="s">
        <v>16</v>
      </c>
      <c r="AC9498" s="47" t="s">
        <v>26816</v>
      </c>
      <c r="AD9498" s="51"/>
    </row>
    <row r="9499" spans="1:30" x14ac:dyDescent="0.25">
      <c r="A9499" s="52" t="s">
        <v>1884</v>
      </c>
      <c r="B9499" s="41">
        <v>83</v>
      </c>
      <c r="C9499" s="53" t="s">
        <v>26774</v>
      </c>
      <c r="D9499" s="53" t="s">
        <v>66</v>
      </c>
      <c r="E9499" s="53" t="s">
        <v>26777</v>
      </c>
      <c r="F9499" s="54">
        <v>43871</v>
      </c>
      <c r="G9499" s="53" t="s">
        <v>1885</v>
      </c>
      <c r="H9499" s="53" t="s">
        <v>1886</v>
      </c>
      <c r="I9499" s="53" t="s">
        <v>31</v>
      </c>
      <c r="J9499" s="53" t="b">
        <v>0</v>
      </c>
      <c r="K9499" s="55">
        <v>-0.49179393357585216</v>
      </c>
      <c r="L9499" s="53" t="s">
        <v>34</v>
      </c>
      <c r="M9499" s="53">
        <v>15251.56</v>
      </c>
      <c r="N9499" s="41">
        <v>221</v>
      </c>
      <c r="O9499" s="53" t="s">
        <v>40</v>
      </c>
      <c r="P9499" s="54">
        <v>43895</v>
      </c>
      <c r="Q9499" s="53" t="s">
        <v>51</v>
      </c>
      <c r="R9499" s="53" t="s">
        <v>34</v>
      </c>
      <c r="S9499" s="56">
        <v>24</v>
      </c>
      <c r="T9499" s="53">
        <v>2020</v>
      </c>
      <c r="U9499" s="53">
        <v>2</v>
      </c>
      <c r="V9499" s="53">
        <v>1</v>
      </c>
      <c r="W9499" s="53">
        <v>10</v>
      </c>
      <c r="X9499" s="53" t="s">
        <v>26850</v>
      </c>
      <c r="Y9499" s="53" t="s">
        <v>26847</v>
      </c>
      <c r="Z9499" s="53" t="s">
        <v>26844</v>
      </c>
      <c r="AA9499" s="5" t="s">
        <v>26808</v>
      </c>
      <c r="AB9499" s="53" t="s">
        <v>26</v>
      </c>
      <c r="AC9499" s="53" t="s">
        <v>26817</v>
      </c>
      <c r="AD9499" s="57"/>
    </row>
    <row r="9500" spans="1:30" x14ac:dyDescent="0.25">
      <c r="A9500" s="46" t="s">
        <v>2011</v>
      </c>
      <c r="B9500" s="42">
        <v>83</v>
      </c>
      <c r="C9500" s="47" t="s">
        <v>26775</v>
      </c>
      <c r="D9500" s="47" t="s">
        <v>36</v>
      </c>
      <c r="E9500" s="47" t="s">
        <v>26776</v>
      </c>
      <c r="F9500" s="48">
        <v>44069</v>
      </c>
      <c r="G9500" s="47" t="s">
        <v>2012</v>
      </c>
      <c r="H9500" s="47" t="s">
        <v>2013</v>
      </c>
      <c r="I9500" s="47" t="s">
        <v>55</v>
      </c>
      <c r="J9500" s="47" t="b">
        <v>0</v>
      </c>
      <c r="K9500" s="49">
        <v>-1.2511887199596108</v>
      </c>
      <c r="L9500" s="47" t="s">
        <v>34</v>
      </c>
      <c r="M9500" s="47">
        <v>2787.93</v>
      </c>
      <c r="N9500" s="42">
        <v>287</v>
      </c>
      <c r="O9500" s="47" t="s">
        <v>22</v>
      </c>
      <c r="P9500" s="48">
        <v>44088</v>
      </c>
      <c r="Q9500" s="47" t="s">
        <v>51</v>
      </c>
      <c r="R9500" s="47" t="s">
        <v>34</v>
      </c>
      <c r="S9500" s="50">
        <v>19</v>
      </c>
      <c r="T9500" s="47">
        <v>2020</v>
      </c>
      <c r="U9500" s="47">
        <v>8</v>
      </c>
      <c r="V9500" s="47">
        <v>3</v>
      </c>
      <c r="W9500" s="47">
        <v>26</v>
      </c>
      <c r="X9500" s="47" t="s">
        <v>26860</v>
      </c>
      <c r="Y9500" s="47" t="s">
        <v>26851</v>
      </c>
      <c r="Z9500" s="47" t="s">
        <v>26844</v>
      </c>
      <c r="AA9500" s="5" t="s">
        <v>26808</v>
      </c>
      <c r="AB9500" s="47" t="s">
        <v>16</v>
      </c>
      <c r="AC9500" s="47" t="s">
        <v>26816</v>
      </c>
      <c r="AD9500" s="51"/>
    </row>
    <row r="9501" spans="1:30" x14ac:dyDescent="0.25">
      <c r="A9501" s="52" t="s">
        <v>2189</v>
      </c>
      <c r="B9501" s="41">
        <v>83</v>
      </c>
      <c r="C9501" s="53" t="s">
        <v>26775</v>
      </c>
      <c r="D9501" s="53" t="s">
        <v>36</v>
      </c>
      <c r="E9501" s="53" t="s">
        <v>26777</v>
      </c>
      <c r="F9501" s="54">
        <v>45019</v>
      </c>
      <c r="G9501" s="53" t="s">
        <v>2190</v>
      </c>
      <c r="H9501" s="53" t="s">
        <v>2191</v>
      </c>
      <c r="I9501" s="53" t="s">
        <v>21</v>
      </c>
      <c r="J9501" s="53" t="b">
        <v>0</v>
      </c>
      <c r="K9501" s="55">
        <v>-0.57703828515992428</v>
      </c>
      <c r="L9501" s="53" t="s">
        <v>34</v>
      </c>
      <c r="M9501" s="53">
        <v>13852.48</v>
      </c>
      <c r="N9501" s="41">
        <v>413</v>
      </c>
      <c r="O9501" s="53" t="s">
        <v>44</v>
      </c>
      <c r="P9501" s="54">
        <v>45023</v>
      </c>
      <c r="Q9501" s="53" t="s">
        <v>89</v>
      </c>
      <c r="R9501" s="53" t="s">
        <v>34</v>
      </c>
      <c r="S9501" s="56">
        <v>4</v>
      </c>
      <c r="T9501" s="53">
        <v>2023</v>
      </c>
      <c r="U9501" s="53">
        <v>4</v>
      </c>
      <c r="V9501" s="53">
        <v>2</v>
      </c>
      <c r="W9501" s="53">
        <v>3</v>
      </c>
      <c r="X9501" s="53" t="s">
        <v>26849</v>
      </c>
      <c r="Y9501" s="53" t="s">
        <v>26847</v>
      </c>
      <c r="Z9501" s="53" t="s">
        <v>26844</v>
      </c>
      <c r="AA9501" s="5" t="s">
        <v>26808</v>
      </c>
      <c r="AB9501" s="53" t="s">
        <v>16</v>
      </c>
      <c r="AC9501" s="53" t="s">
        <v>26816</v>
      </c>
      <c r="AD9501" s="57"/>
    </row>
    <row r="9502" spans="1:30" x14ac:dyDescent="0.25">
      <c r="A9502" s="46" t="s">
        <v>2265</v>
      </c>
      <c r="B9502" s="42">
        <v>83</v>
      </c>
      <c r="C9502" s="47" t="s">
        <v>26774</v>
      </c>
      <c r="D9502" s="47" t="s">
        <v>66</v>
      </c>
      <c r="E9502" s="47" t="s">
        <v>26776</v>
      </c>
      <c r="F9502" s="48">
        <v>43573</v>
      </c>
      <c r="G9502" s="47" t="s">
        <v>2266</v>
      </c>
      <c r="H9502" s="47" t="s">
        <v>2267</v>
      </c>
      <c r="I9502" s="47" t="s">
        <v>31</v>
      </c>
      <c r="J9502" s="47" t="b">
        <v>0</v>
      </c>
      <c r="K9502" s="49">
        <v>-1.1572230111366788</v>
      </c>
      <c r="L9502" s="47" t="s">
        <v>34</v>
      </c>
      <c r="M9502" s="47">
        <v>4330.1499999999996</v>
      </c>
      <c r="N9502" s="42">
        <v>495</v>
      </c>
      <c r="O9502" s="47" t="s">
        <v>44</v>
      </c>
      <c r="P9502" s="48">
        <v>43591</v>
      </c>
      <c r="Q9502" s="47" t="s">
        <v>23</v>
      </c>
      <c r="R9502" s="47" t="s">
        <v>24</v>
      </c>
      <c r="S9502" s="50">
        <v>18</v>
      </c>
      <c r="T9502" s="47">
        <v>2019</v>
      </c>
      <c r="U9502" s="47">
        <v>4</v>
      </c>
      <c r="V9502" s="47">
        <v>2</v>
      </c>
      <c r="W9502" s="47">
        <v>18</v>
      </c>
      <c r="X9502" s="47" t="s">
        <v>26849</v>
      </c>
      <c r="Y9502" s="47" t="s">
        <v>26843</v>
      </c>
      <c r="Z9502" s="47" t="s">
        <v>26844</v>
      </c>
      <c r="AA9502" s="5" t="s">
        <v>26808</v>
      </c>
      <c r="AB9502" s="47" t="s">
        <v>26</v>
      </c>
      <c r="AC9502" s="47" t="s">
        <v>26817</v>
      </c>
      <c r="AD9502" s="51"/>
    </row>
    <row r="9503" spans="1:30" x14ac:dyDescent="0.25">
      <c r="A9503" s="52" t="s">
        <v>2731</v>
      </c>
      <c r="B9503" s="41">
        <v>83</v>
      </c>
      <c r="C9503" s="53" t="s">
        <v>26775</v>
      </c>
      <c r="D9503" s="53" t="s">
        <v>94</v>
      </c>
      <c r="E9503" s="53" t="s">
        <v>26776</v>
      </c>
      <c r="F9503" s="54">
        <v>44954</v>
      </c>
      <c r="G9503" s="53" t="s">
        <v>2732</v>
      </c>
      <c r="H9503" s="53" t="s">
        <v>2733</v>
      </c>
      <c r="I9503" s="53" t="s">
        <v>64</v>
      </c>
      <c r="J9503" s="53" t="b">
        <v>0</v>
      </c>
      <c r="K9503" s="55">
        <v>0.14482554110092744</v>
      </c>
      <c r="L9503" s="53" t="s">
        <v>34</v>
      </c>
      <c r="M9503" s="53">
        <v>25700.13</v>
      </c>
      <c r="N9503" s="41">
        <v>170</v>
      </c>
      <c r="O9503" s="53" t="s">
        <v>44</v>
      </c>
      <c r="P9503" s="54">
        <v>44978</v>
      </c>
      <c r="Q9503" s="53" t="s">
        <v>89</v>
      </c>
      <c r="R9503" s="53" t="s">
        <v>46</v>
      </c>
      <c r="S9503" s="56">
        <v>24</v>
      </c>
      <c r="T9503" s="53">
        <v>2023</v>
      </c>
      <c r="U9503" s="53">
        <v>1</v>
      </c>
      <c r="V9503" s="53">
        <v>1</v>
      </c>
      <c r="W9503" s="53">
        <v>28</v>
      </c>
      <c r="X9503" s="53" t="s">
        <v>26853</v>
      </c>
      <c r="Y9503" s="53" t="s">
        <v>26854</v>
      </c>
      <c r="Z9503" s="53" t="s">
        <v>26855</v>
      </c>
      <c r="AA9503" s="5" t="s">
        <v>26808</v>
      </c>
      <c r="AB9503" s="53" t="s">
        <v>16</v>
      </c>
      <c r="AC9503" s="53" t="s">
        <v>26816</v>
      </c>
      <c r="AD9503" s="57"/>
    </row>
    <row r="9504" spans="1:30" x14ac:dyDescent="0.25">
      <c r="A9504" s="46" t="s">
        <v>2770</v>
      </c>
      <c r="B9504" s="42">
        <v>83</v>
      </c>
      <c r="C9504" s="47" t="s">
        <v>26775</v>
      </c>
      <c r="D9504" s="47" t="s">
        <v>94</v>
      </c>
      <c r="E9504" s="47" t="s">
        <v>26776</v>
      </c>
      <c r="F9504" s="48">
        <v>43843</v>
      </c>
      <c r="G9504" s="47" t="s">
        <v>2771</v>
      </c>
      <c r="H9504" s="47" t="s">
        <v>2772</v>
      </c>
      <c r="I9504" s="47" t="s">
        <v>21</v>
      </c>
      <c r="J9504" s="47" t="b">
        <v>0</v>
      </c>
      <c r="K9504" s="49">
        <v>-0.90096596817533703</v>
      </c>
      <c r="L9504" s="47" t="s">
        <v>34</v>
      </c>
      <c r="M9504" s="47">
        <v>8535.99</v>
      </c>
      <c r="N9504" s="42">
        <v>317</v>
      </c>
      <c r="O9504" s="47" t="s">
        <v>44</v>
      </c>
      <c r="P9504" s="48">
        <v>43869</v>
      </c>
      <c r="Q9504" s="47" t="s">
        <v>51</v>
      </c>
      <c r="R9504" s="47" t="s">
        <v>46</v>
      </c>
      <c r="S9504" s="50">
        <v>26</v>
      </c>
      <c r="T9504" s="47">
        <v>2020</v>
      </c>
      <c r="U9504" s="47">
        <v>1</v>
      </c>
      <c r="V9504" s="47">
        <v>1</v>
      </c>
      <c r="W9504" s="47">
        <v>13</v>
      </c>
      <c r="X9504" s="47" t="s">
        <v>26853</v>
      </c>
      <c r="Y9504" s="47" t="s">
        <v>26847</v>
      </c>
      <c r="Z9504" s="47" t="s">
        <v>26844</v>
      </c>
      <c r="AA9504" s="5" t="s">
        <v>26808</v>
      </c>
      <c r="AB9504" s="47" t="s">
        <v>16</v>
      </c>
      <c r="AC9504" s="47" t="s">
        <v>26816</v>
      </c>
      <c r="AD9504" s="51"/>
    </row>
    <row r="9505" spans="1:30" x14ac:dyDescent="0.25">
      <c r="A9505" s="52" t="s">
        <v>2912</v>
      </c>
      <c r="B9505" s="41">
        <v>83</v>
      </c>
      <c r="C9505" s="53" t="s">
        <v>26775</v>
      </c>
      <c r="D9505" s="53" t="s">
        <v>52</v>
      </c>
      <c r="E9505" s="53" t="s">
        <v>26777</v>
      </c>
      <c r="F9505" s="54">
        <v>44126</v>
      </c>
      <c r="G9505" s="53" t="s">
        <v>2913</v>
      </c>
      <c r="H9505" s="53" t="s">
        <v>2914</v>
      </c>
      <c r="I9505" s="53" t="s">
        <v>21</v>
      </c>
      <c r="J9505" s="53" t="b">
        <v>0</v>
      </c>
      <c r="K9505" s="55">
        <v>-0.99744438324760953</v>
      </c>
      <c r="L9505" s="53" t="s">
        <v>34</v>
      </c>
      <c r="M9505" s="53">
        <v>6952.53</v>
      </c>
      <c r="N9505" s="41">
        <v>135</v>
      </c>
      <c r="O9505" s="53" t="s">
        <v>40</v>
      </c>
      <c r="P9505" s="54">
        <v>44142</v>
      </c>
      <c r="Q9505" s="53" t="s">
        <v>45</v>
      </c>
      <c r="R9505" s="53" t="s">
        <v>24</v>
      </c>
      <c r="S9505" s="56">
        <v>16</v>
      </c>
      <c r="T9505" s="53">
        <v>2020</v>
      </c>
      <c r="U9505" s="53">
        <v>10</v>
      </c>
      <c r="V9505" s="53">
        <v>4</v>
      </c>
      <c r="W9505" s="53">
        <v>22</v>
      </c>
      <c r="X9505" s="53" t="s">
        <v>26858</v>
      </c>
      <c r="Y9505" s="53" t="s">
        <v>26843</v>
      </c>
      <c r="Z9505" s="53" t="s">
        <v>26844</v>
      </c>
      <c r="AA9505" s="5" t="s">
        <v>26808</v>
      </c>
      <c r="AB9505" s="53" t="s">
        <v>16</v>
      </c>
      <c r="AC9505" s="53" t="s">
        <v>26816</v>
      </c>
      <c r="AD9505" s="57"/>
    </row>
    <row r="9506" spans="1:30" x14ac:dyDescent="0.25">
      <c r="A9506" s="46" t="s">
        <v>1621</v>
      </c>
      <c r="B9506" s="42">
        <v>83</v>
      </c>
      <c r="C9506" s="47" t="s">
        <v>26774</v>
      </c>
      <c r="D9506" s="47" t="s">
        <v>17</v>
      </c>
      <c r="E9506" s="47" t="s">
        <v>26776</v>
      </c>
      <c r="F9506" s="48">
        <v>44485</v>
      </c>
      <c r="G9506" s="47" t="s">
        <v>2975</v>
      </c>
      <c r="H9506" s="47" t="s">
        <v>950</v>
      </c>
      <c r="I9506" s="47" t="s">
        <v>21</v>
      </c>
      <c r="J9506" s="47" t="b">
        <v>0</v>
      </c>
      <c r="K9506" s="49">
        <v>-0.7556871907522722</v>
      </c>
      <c r="L9506" s="47" t="s">
        <v>34</v>
      </c>
      <c r="M9506" s="47">
        <v>10920.39</v>
      </c>
      <c r="N9506" s="42">
        <v>465</v>
      </c>
      <c r="O9506" s="47" t="s">
        <v>40</v>
      </c>
      <c r="P9506" s="48">
        <v>44512</v>
      </c>
      <c r="Q9506" s="47" t="s">
        <v>33</v>
      </c>
      <c r="R9506" s="47" t="s">
        <v>24</v>
      </c>
      <c r="S9506" s="50">
        <v>27</v>
      </c>
      <c r="T9506" s="47">
        <v>2021</v>
      </c>
      <c r="U9506" s="47">
        <v>10</v>
      </c>
      <c r="V9506" s="47">
        <v>4</v>
      </c>
      <c r="W9506" s="47">
        <v>16</v>
      </c>
      <c r="X9506" s="47" t="s">
        <v>26858</v>
      </c>
      <c r="Y9506" s="47" t="s">
        <v>26854</v>
      </c>
      <c r="Z9506" s="47" t="s">
        <v>26855</v>
      </c>
      <c r="AA9506" s="5" t="s">
        <v>26808</v>
      </c>
      <c r="AB9506" s="47" t="s">
        <v>26</v>
      </c>
      <c r="AC9506" s="47" t="s">
        <v>26817</v>
      </c>
      <c r="AD9506" s="51"/>
    </row>
    <row r="9507" spans="1:30" x14ac:dyDescent="0.25">
      <c r="A9507" s="52" t="s">
        <v>3005</v>
      </c>
      <c r="B9507" s="41">
        <v>83</v>
      </c>
      <c r="C9507" s="53" t="s">
        <v>26775</v>
      </c>
      <c r="D9507" s="53" t="s">
        <v>120</v>
      </c>
      <c r="E9507" s="53" t="s">
        <v>28</v>
      </c>
      <c r="F9507" s="54">
        <v>43746</v>
      </c>
      <c r="G9507" s="53" t="s">
        <v>3006</v>
      </c>
      <c r="H9507" s="53" t="s">
        <v>3007</v>
      </c>
      <c r="I9507" s="53" t="s">
        <v>21</v>
      </c>
      <c r="J9507" s="53" t="b">
        <v>0</v>
      </c>
      <c r="K9507" s="55">
        <v>1.1191273892826588</v>
      </c>
      <c r="L9507" s="53" t="s">
        <v>34</v>
      </c>
      <c r="M9507" s="53">
        <v>41690.94</v>
      </c>
      <c r="N9507" s="41">
        <v>142</v>
      </c>
      <c r="O9507" s="53" t="s">
        <v>40</v>
      </c>
      <c r="P9507" s="54">
        <v>43756</v>
      </c>
      <c r="Q9507" s="53" t="s">
        <v>89</v>
      </c>
      <c r="R9507" s="53" t="s">
        <v>46</v>
      </c>
      <c r="S9507" s="56">
        <v>10</v>
      </c>
      <c r="T9507" s="53">
        <v>2019</v>
      </c>
      <c r="U9507" s="53">
        <v>10</v>
      </c>
      <c r="V9507" s="53">
        <v>4</v>
      </c>
      <c r="W9507" s="53">
        <v>8</v>
      </c>
      <c r="X9507" s="53" t="s">
        <v>26858</v>
      </c>
      <c r="Y9507" s="53" t="s">
        <v>26845</v>
      </c>
      <c r="Z9507" s="53" t="s">
        <v>26844</v>
      </c>
      <c r="AA9507" s="5" t="s">
        <v>26808</v>
      </c>
      <c r="AB9507" s="53" t="s">
        <v>16</v>
      </c>
      <c r="AC9507" s="53" t="s">
        <v>26816</v>
      </c>
      <c r="AD9507" s="57"/>
    </row>
    <row r="9508" spans="1:30" x14ac:dyDescent="0.25">
      <c r="A9508" s="46" t="s">
        <v>3441</v>
      </c>
      <c r="B9508" s="42">
        <v>83</v>
      </c>
      <c r="C9508" s="47" t="s">
        <v>26775</v>
      </c>
      <c r="D9508" s="47" t="s">
        <v>66</v>
      </c>
      <c r="E9508" s="47" t="s">
        <v>26776</v>
      </c>
      <c r="F9508" s="48">
        <v>44353</v>
      </c>
      <c r="G9508" s="47" t="s">
        <v>3442</v>
      </c>
      <c r="H9508" s="47" t="s">
        <v>3443</v>
      </c>
      <c r="I9508" s="47" t="s">
        <v>21</v>
      </c>
      <c r="J9508" s="47" t="b">
        <v>0</v>
      </c>
      <c r="K9508" s="49">
        <v>0.3446667233093173</v>
      </c>
      <c r="L9508" s="47" t="s">
        <v>34</v>
      </c>
      <c r="M9508" s="47">
        <v>28980.04</v>
      </c>
      <c r="N9508" s="42">
        <v>456</v>
      </c>
      <c r="O9508" s="47" t="s">
        <v>44</v>
      </c>
      <c r="P9508" s="48">
        <v>44357</v>
      </c>
      <c r="Q9508" s="47" t="s">
        <v>23</v>
      </c>
      <c r="R9508" s="47" t="s">
        <v>34</v>
      </c>
      <c r="S9508" s="50">
        <v>4</v>
      </c>
      <c r="T9508" s="47">
        <v>2021</v>
      </c>
      <c r="U9508" s="47">
        <v>6</v>
      </c>
      <c r="V9508" s="47">
        <v>2</v>
      </c>
      <c r="W9508" s="47">
        <v>6</v>
      </c>
      <c r="X9508" s="47" t="s">
        <v>26856</v>
      </c>
      <c r="Y9508" s="47" t="s">
        <v>26857</v>
      </c>
      <c r="Z9508" s="47" t="s">
        <v>26855</v>
      </c>
      <c r="AA9508" s="5" t="s">
        <v>26808</v>
      </c>
      <c r="AB9508" s="47" t="s">
        <v>16</v>
      </c>
      <c r="AC9508" s="47" t="s">
        <v>26816</v>
      </c>
      <c r="AD9508" s="51"/>
    </row>
    <row r="9509" spans="1:30" x14ac:dyDescent="0.25">
      <c r="A9509" s="52" t="s">
        <v>3538</v>
      </c>
      <c r="B9509" s="41">
        <v>83</v>
      </c>
      <c r="C9509" s="53" t="s">
        <v>26774</v>
      </c>
      <c r="D9509" s="53" t="s">
        <v>17</v>
      </c>
      <c r="E9509" s="53" t="s">
        <v>37</v>
      </c>
      <c r="F9509" s="54">
        <v>43621</v>
      </c>
      <c r="G9509" s="53" t="s">
        <v>3539</v>
      </c>
      <c r="H9509" s="53" t="s">
        <v>3540</v>
      </c>
      <c r="I9509" s="53" t="s">
        <v>31</v>
      </c>
      <c r="J9509" s="53" t="b">
        <v>0</v>
      </c>
      <c r="K9509" s="55">
        <v>-0.86286593248577537</v>
      </c>
      <c r="L9509" s="53" t="s">
        <v>34</v>
      </c>
      <c r="M9509" s="53">
        <v>9161.31</v>
      </c>
      <c r="N9509" s="41">
        <v>371</v>
      </c>
      <c r="O9509" s="53" t="s">
        <v>44</v>
      </c>
      <c r="P9509" s="54">
        <v>43626</v>
      </c>
      <c r="Q9509" s="53" t="s">
        <v>45</v>
      </c>
      <c r="R9509" s="53" t="s">
        <v>24</v>
      </c>
      <c r="S9509" s="56">
        <v>5</v>
      </c>
      <c r="T9509" s="53">
        <v>2019</v>
      </c>
      <c r="U9509" s="53">
        <v>6</v>
      </c>
      <c r="V9509" s="53">
        <v>2</v>
      </c>
      <c r="W9509" s="53">
        <v>5</v>
      </c>
      <c r="X9509" s="53" t="s">
        <v>26856</v>
      </c>
      <c r="Y9509" s="53" t="s">
        <v>26851</v>
      </c>
      <c r="Z9509" s="53" t="s">
        <v>26844</v>
      </c>
      <c r="AA9509" s="5" t="s">
        <v>26808</v>
      </c>
      <c r="AB9509" s="53" t="s">
        <v>26</v>
      </c>
      <c r="AC9509" s="53" t="s">
        <v>26817</v>
      </c>
      <c r="AD9509" s="57"/>
    </row>
    <row r="9510" spans="1:30" x14ac:dyDescent="0.25">
      <c r="A9510" s="46" t="s">
        <v>3595</v>
      </c>
      <c r="B9510" s="42">
        <v>83</v>
      </c>
      <c r="C9510" s="47" t="s">
        <v>26775</v>
      </c>
      <c r="D9510" s="47" t="s">
        <v>94</v>
      </c>
      <c r="E9510" s="47" t="s">
        <v>37</v>
      </c>
      <c r="F9510" s="48">
        <v>43898</v>
      </c>
      <c r="G9510" s="47" t="s">
        <v>3596</v>
      </c>
      <c r="H9510" s="47" t="s">
        <v>3597</v>
      </c>
      <c r="I9510" s="47" t="s">
        <v>55</v>
      </c>
      <c r="J9510" s="47" t="b">
        <v>0</v>
      </c>
      <c r="K9510" s="49">
        <v>-0.4130720166181594</v>
      </c>
      <c r="L9510" s="47" t="s">
        <v>34</v>
      </c>
      <c r="M9510" s="47">
        <v>16543.59</v>
      </c>
      <c r="N9510" s="42">
        <v>470</v>
      </c>
      <c r="O9510" s="47" t="s">
        <v>22</v>
      </c>
      <c r="P9510" s="48">
        <v>43912</v>
      </c>
      <c r="Q9510" s="47" t="s">
        <v>51</v>
      </c>
      <c r="R9510" s="47" t="s">
        <v>46</v>
      </c>
      <c r="S9510" s="50">
        <v>14</v>
      </c>
      <c r="T9510" s="47">
        <v>2020</v>
      </c>
      <c r="U9510" s="47">
        <v>3</v>
      </c>
      <c r="V9510" s="47">
        <v>1</v>
      </c>
      <c r="W9510" s="47">
        <v>8</v>
      </c>
      <c r="X9510" s="47" t="s">
        <v>26846</v>
      </c>
      <c r="Y9510" s="47" t="s">
        <v>26857</v>
      </c>
      <c r="Z9510" s="47" t="s">
        <v>26855</v>
      </c>
      <c r="AA9510" s="5" t="s">
        <v>26808</v>
      </c>
      <c r="AB9510" s="47" t="s">
        <v>16</v>
      </c>
      <c r="AC9510" s="47" t="s">
        <v>26816</v>
      </c>
      <c r="AD9510" s="51"/>
    </row>
    <row r="9511" spans="1:30" x14ac:dyDescent="0.25">
      <c r="A9511" s="52" t="s">
        <v>3638</v>
      </c>
      <c r="B9511" s="41">
        <v>83</v>
      </c>
      <c r="C9511" s="53" t="s">
        <v>26774</v>
      </c>
      <c r="D9511" s="53" t="s">
        <v>66</v>
      </c>
      <c r="E9511" s="53" t="s">
        <v>26777</v>
      </c>
      <c r="F9511" s="54">
        <v>43787</v>
      </c>
      <c r="G9511" s="53" t="s">
        <v>693</v>
      </c>
      <c r="H9511" s="53" t="s">
        <v>950</v>
      </c>
      <c r="I9511" s="53" t="s">
        <v>31</v>
      </c>
      <c r="J9511" s="53" t="b">
        <v>0</v>
      </c>
      <c r="K9511" s="55">
        <v>-0.30386434379583377</v>
      </c>
      <c r="L9511" s="53" t="s">
        <v>34</v>
      </c>
      <c r="M9511" s="53">
        <v>18335.97</v>
      </c>
      <c r="N9511" s="41">
        <v>307</v>
      </c>
      <c r="O9511" s="53" t="s">
        <v>40</v>
      </c>
      <c r="P9511" s="54">
        <v>43807</v>
      </c>
      <c r="Q9511" s="53" t="s">
        <v>45</v>
      </c>
      <c r="R9511" s="53" t="s">
        <v>34</v>
      </c>
      <c r="S9511" s="56">
        <v>20</v>
      </c>
      <c r="T9511" s="53">
        <v>2019</v>
      </c>
      <c r="U9511" s="53">
        <v>11</v>
      </c>
      <c r="V9511" s="53">
        <v>4</v>
      </c>
      <c r="W9511" s="53">
        <v>18</v>
      </c>
      <c r="X9511" s="53" t="s">
        <v>26859</v>
      </c>
      <c r="Y9511" s="53" t="s">
        <v>26847</v>
      </c>
      <c r="Z9511" s="53" t="s">
        <v>26844</v>
      </c>
      <c r="AA9511" s="5" t="s">
        <v>26808</v>
      </c>
      <c r="AB9511" s="53" t="s">
        <v>26</v>
      </c>
      <c r="AC9511" s="53" t="s">
        <v>26817</v>
      </c>
      <c r="AD9511" s="57"/>
    </row>
    <row r="9512" spans="1:30" x14ac:dyDescent="0.25">
      <c r="A9512" s="46" t="s">
        <v>3805</v>
      </c>
      <c r="B9512" s="42">
        <v>83</v>
      </c>
      <c r="C9512" s="47" t="s">
        <v>26774</v>
      </c>
      <c r="D9512" s="47" t="s">
        <v>17</v>
      </c>
      <c r="E9512" s="47" t="s">
        <v>26777</v>
      </c>
      <c r="F9512" s="48">
        <v>44086</v>
      </c>
      <c r="G9512" s="47" t="s">
        <v>3806</v>
      </c>
      <c r="H9512" s="47" t="s">
        <v>3807</v>
      </c>
      <c r="I9512" s="47" t="s">
        <v>21</v>
      </c>
      <c r="J9512" s="47" t="b">
        <v>0</v>
      </c>
      <c r="K9512" s="49">
        <v>-0.78348781168944548</v>
      </c>
      <c r="L9512" s="47" t="s">
        <v>34</v>
      </c>
      <c r="M9512" s="47">
        <v>10464.11</v>
      </c>
      <c r="N9512" s="42">
        <v>145</v>
      </c>
      <c r="O9512" s="47" t="s">
        <v>40</v>
      </c>
      <c r="P9512" s="48">
        <v>44090</v>
      </c>
      <c r="Q9512" s="47" t="s">
        <v>51</v>
      </c>
      <c r="R9512" s="47" t="s">
        <v>34</v>
      </c>
      <c r="S9512" s="50">
        <v>4</v>
      </c>
      <c r="T9512" s="47">
        <v>2020</v>
      </c>
      <c r="U9512" s="47">
        <v>9</v>
      </c>
      <c r="V9512" s="47">
        <v>3</v>
      </c>
      <c r="W9512" s="47">
        <v>12</v>
      </c>
      <c r="X9512" s="47" t="s">
        <v>26842</v>
      </c>
      <c r="Y9512" s="47" t="s">
        <v>26854</v>
      </c>
      <c r="Z9512" s="47" t="s">
        <v>26855</v>
      </c>
      <c r="AA9512" s="5" t="s">
        <v>26808</v>
      </c>
      <c r="AB9512" s="47" t="s">
        <v>26</v>
      </c>
      <c r="AC9512" s="47" t="s">
        <v>26817</v>
      </c>
      <c r="AD9512" s="51"/>
    </row>
    <row r="9513" spans="1:30" x14ac:dyDescent="0.25">
      <c r="A9513" s="52" t="s">
        <v>4000</v>
      </c>
      <c r="B9513" s="41">
        <v>83</v>
      </c>
      <c r="C9513" s="53" t="s">
        <v>26775</v>
      </c>
      <c r="D9513" s="53" t="s">
        <v>52</v>
      </c>
      <c r="E9513" s="53" t="s">
        <v>26776</v>
      </c>
      <c r="F9513" s="54">
        <v>45223</v>
      </c>
      <c r="G9513" s="53" t="s">
        <v>4001</v>
      </c>
      <c r="H9513" s="53" t="s">
        <v>4002</v>
      </c>
      <c r="I9513" s="53" t="s">
        <v>55</v>
      </c>
      <c r="J9513" s="53" t="b">
        <v>0</v>
      </c>
      <c r="K9513" s="55">
        <v>0.31111990144160828</v>
      </c>
      <c r="L9513" s="53" t="s">
        <v>34</v>
      </c>
      <c r="M9513" s="53">
        <v>28429.45</v>
      </c>
      <c r="N9513" s="41">
        <v>255</v>
      </c>
      <c r="O9513" s="53" t="s">
        <v>22</v>
      </c>
      <c r="P9513" s="54">
        <v>45226</v>
      </c>
      <c r="Q9513" s="53" t="s">
        <v>89</v>
      </c>
      <c r="R9513" s="53" t="s">
        <v>34</v>
      </c>
      <c r="S9513" s="56">
        <v>3</v>
      </c>
      <c r="T9513" s="53">
        <v>2023</v>
      </c>
      <c r="U9513" s="53">
        <v>10</v>
      </c>
      <c r="V9513" s="53">
        <v>4</v>
      </c>
      <c r="W9513" s="53">
        <v>24</v>
      </c>
      <c r="X9513" s="53" t="s">
        <v>26858</v>
      </c>
      <c r="Y9513" s="53" t="s">
        <v>26845</v>
      </c>
      <c r="Z9513" s="53" t="s">
        <v>26844</v>
      </c>
      <c r="AA9513" s="5" t="s">
        <v>26808</v>
      </c>
      <c r="AB9513" s="53" t="s">
        <v>16</v>
      </c>
      <c r="AC9513" s="53" t="s">
        <v>26816</v>
      </c>
      <c r="AD9513" s="57"/>
    </row>
    <row r="9514" spans="1:30" x14ac:dyDescent="0.25">
      <c r="A9514" s="46" t="s">
        <v>4131</v>
      </c>
      <c r="B9514" s="42">
        <v>83</v>
      </c>
      <c r="C9514" s="47" t="s">
        <v>26774</v>
      </c>
      <c r="D9514" s="47" t="s">
        <v>36</v>
      </c>
      <c r="E9514" s="47" t="s">
        <v>37</v>
      </c>
      <c r="F9514" s="48">
        <v>44463</v>
      </c>
      <c r="G9514" s="47" t="s">
        <v>4132</v>
      </c>
      <c r="H9514" s="47" t="s">
        <v>4133</v>
      </c>
      <c r="I9514" s="47" t="s">
        <v>21</v>
      </c>
      <c r="J9514" s="47" t="b">
        <v>0</v>
      </c>
      <c r="K9514" s="49">
        <v>-1.3721124035648089</v>
      </c>
      <c r="L9514" s="47" t="s">
        <v>34</v>
      </c>
      <c r="M9514" s="47">
        <v>803.26</v>
      </c>
      <c r="N9514" s="42">
        <v>310</v>
      </c>
      <c r="O9514" s="47" t="s">
        <v>40</v>
      </c>
      <c r="P9514" s="48">
        <v>44483</v>
      </c>
      <c r="Q9514" s="47" t="s">
        <v>33</v>
      </c>
      <c r="R9514" s="47" t="s">
        <v>34</v>
      </c>
      <c r="S9514" s="50">
        <v>20</v>
      </c>
      <c r="T9514" s="47">
        <v>2021</v>
      </c>
      <c r="U9514" s="47">
        <v>9</v>
      </c>
      <c r="V9514" s="47">
        <v>3</v>
      </c>
      <c r="W9514" s="47">
        <v>24</v>
      </c>
      <c r="X9514" s="47" t="s">
        <v>26842</v>
      </c>
      <c r="Y9514" s="47" t="s">
        <v>26848</v>
      </c>
      <c r="Z9514" s="47" t="s">
        <v>26844</v>
      </c>
      <c r="AA9514" s="5" t="s">
        <v>26808</v>
      </c>
      <c r="AB9514" s="47" t="s">
        <v>26</v>
      </c>
      <c r="AC9514" s="47" t="s">
        <v>26817</v>
      </c>
      <c r="AD9514" s="51"/>
    </row>
    <row r="9515" spans="1:30" x14ac:dyDescent="0.25">
      <c r="A9515" s="52" t="s">
        <v>4299</v>
      </c>
      <c r="B9515" s="41">
        <v>83</v>
      </c>
      <c r="C9515" s="53" t="s">
        <v>26775</v>
      </c>
      <c r="D9515" s="53" t="s">
        <v>17</v>
      </c>
      <c r="E9515" s="53" t="s">
        <v>26776</v>
      </c>
      <c r="F9515" s="54">
        <v>43811</v>
      </c>
      <c r="G9515" s="53" t="s">
        <v>4300</v>
      </c>
      <c r="H9515" s="53" t="s">
        <v>4301</v>
      </c>
      <c r="I9515" s="53" t="s">
        <v>64</v>
      </c>
      <c r="J9515" s="53" t="b">
        <v>0</v>
      </c>
      <c r="K9515" s="55">
        <v>-1.1909184994265116</v>
      </c>
      <c r="L9515" s="53" t="s">
        <v>34</v>
      </c>
      <c r="M9515" s="53">
        <v>3777.12</v>
      </c>
      <c r="N9515" s="41">
        <v>284</v>
      </c>
      <c r="O9515" s="53" t="s">
        <v>40</v>
      </c>
      <c r="P9515" s="54">
        <v>43813</v>
      </c>
      <c r="Q9515" s="53" t="s">
        <v>51</v>
      </c>
      <c r="R9515" s="53" t="s">
        <v>34</v>
      </c>
      <c r="S9515" s="56">
        <v>2</v>
      </c>
      <c r="T9515" s="53">
        <v>2019</v>
      </c>
      <c r="U9515" s="53">
        <v>12</v>
      </c>
      <c r="V9515" s="53">
        <v>4</v>
      </c>
      <c r="W9515" s="53">
        <v>12</v>
      </c>
      <c r="X9515" s="53" t="s">
        <v>26852</v>
      </c>
      <c r="Y9515" s="53" t="s">
        <v>26843</v>
      </c>
      <c r="Z9515" s="53" t="s">
        <v>26844</v>
      </c>
      <c r="AA9515" s="5" t="s">
        <v>26808</v>
      </c>
      <c r="AB9515" s="53" t="s">
        <v>16</v>
      </c>
      <c r="AC9515" s="53" t="s">
        <v>26816</v>
      </c>
      <c r="AD9515" s="57"/>
    </row>
    <row r="9516" spans="1:30" x14ac:dyDescent="0.25">
      <c r="A9516" s="46" t="s">
        <v>5033</v>
      </c>
      <c r="B9516" s="42">
        <v>83</v>
      </c>
      <c r="C9516" s="47" t="s">
        <v>26774</v>
      </c>
      <c r="D9516" s="47" t="s">
        <v>237</v>
      </c>
      <c r="E9516" s="47" t="s">
        <v>26776</v>
      </c>
      <c r="F9516" s="48">
        <v>44618</v>
      </c>
      <c r="G9516" s="47" t="s">
        <v>2951</v>
      </c>
      <c r="H9516" s="47" t="s">
        <v>5034</v>
      </c>
      <c r="I9516" s="47" t="s">
        <v>21</v>
      </c>
      <c r="J9516" s="47" t="b">
        <v>0</v>
      </c>
      <c r="K9516" s="49">
        <v>0.19032112200253903</v>
      </c>
      <c r="L9516" s="47" t="s">
        <v>34</v>
      </c>
      <c r="M9516" s="47">
        <v>26446.83</v>
      </c>
      <c r="N9516" s="42">
        <v>457</v>
      </c>
      <c r="O9516" s="47" t="s">
        <v>22</v>
      </c>
      <c r="P9516" s="48">
        <v>44631</v>
      </c>
      <c r="Q9516" s="47" t="s">
        <v>51</v>
      </c>
      <c r="R9516" s="47" t="s">
        <v>34</v>
      </c>
      <c r="S9516" s="50">
        <v>13</v>
      </c>
      <c r="T9516" s="47">
        <v>2022</v>
      </c>
      <c r="U9516" s="47">
        <v>2</v>
      </c>
      <c r="V9516" s="47">
        <v>1</v>
      </c>
      <c r="W9516" s="47">
        <v>26</v>
      </c>
      <c r="X9516" s="47" t="s">
        <v>26850</v>
      </c>
      <c r="Y9516" s="47" t="s">
        <v>26854</v>
      </c>
      <c r="Z9516" s="47" t="s">
        <v>26855</v>
      </c>
      <c r="AA9516" s="5" t="s">
        <v>26808</v>
      </c>
      <c r="AB9516" s="47" t="s">
        <v>26</v>
      </c>
      <c r="AC9516" s="47" t="s">
        <v>26817</v>
      </c>
      <c r="AD9516" s="51"/>
    </row>
    <row r="9517" spans="1:30" x14ac:dyDescent="0.25">
      <c r="A9517" s="52" t="s">
        <v>5548</v>
      </c>
      <c r="B9517" s="41">
        <v>83</v>
      </c>
      <c r="C9517" s="53" t="s">
        <v>26775</v>
      </c>
      <c r="D9517" s="53" t="s">
        <v>27</v>
      </c>
      <c r="E9517" s="53" t="s">
        <v>18</v>
      </c>
      <c r="F9517" s="54">
        <v>43695</v>
      </c>
      <c r="G9517" s="53" t="s">
        <v>5549</v>
      </c>
      <c r="H9517" s="53" t="s">
        <v>5550</v>
      </c>
      <c r="I9517" s="53" t="s">
        <v>21</v>
      </c>
      <c r="J9517" s="53" t="b">
        <v>0</v>
      </c>
      <c r="K9517" s="55">
        <v>0.54436898771342723</v>
      </c>
      <c r="L9517" s="53" t="s">
        <v>34</v>
      </c>
      <c r="M9517" s="53">
        <v>32257.67</v>
      </c>
      <c r="N9517" s="41">
        <v>482</v>
      </c>
      <c r="O9517" s="53" t="s">
        <v>44</v>
      </c>
      <c r="P9517" s="54">
        <v>43703</v>
      </c>
      <c r="Q9517" s="53" t="s">
        <v>23</v>
      </c>
      <c r="R9517" s="53" t="s">
        <v>24</v>
      </c>
      <c r="S9517" s="56">
        <v>8</v>
      </c>
      <c r="T9517" s="53">
        <v>2019</v>
      </c>
      <c r="U9517" s="53">
        <v>8</v>
      </c>
      <c r="V9517" s="53">
        <v>3</v>
      </c>
      <c r="W9517" s="53">
        <v>18</v>
      </c>
      <c r="X9517" s="53" t="s">
        <v>26860</v>
      </c>
      <c r="Y9517" s="53" t="s">
        <v>26857</v>
      </c>
      <c r="Z9517" s="53" t="s">
        <v>26855</v>
      </c>
      <c r="AA9517" s="5" t="s">
        <v>26808</v>
      </c>
      <c r="AB9517" s="53" t="s">
        <v>16</v>
      </c>
      <c r="AC9517" s="53" t="s">
        <v>26816</v>
      </c>
      <c r="AD9517" s="57"/>
    </row>
    <row r="9518" spans="1:30" x14ac:dyDescent="0.25">
      <c r="A9518" s="46" t="s">
        <v>5847</v>
      </c>
      <c r="B9518" s="42">
        <v>83</v>
      </c>
      <c r="C9518" s="47" t="s">
        <v>26775</v>
      </c>
      <c r="D9518" s="47" t="s">
        <v>27</v>
      </c>
      <c r="E9518" s="47" t="s">
        <v>28</v>
      </c>
      <c r="F9518" s="48">
        <v>44501</v>
      </c>
      <c r="G9518" s="47" t="s">
        <v>5848</v>
      </c>
      <c r="H9518" s="47" t="s">
        <v>5849</v>
      </c>
      <c r="I9518" s="47" t="s">
        <v>55</v>
      </c>
      <c r="J9518" s="47" t="b">
        <v>0</v>
      </c>
      <c r="K9518" s="49">
        <v>9.4972937311577368E-2</v>
      </c>
      <c r="L9518" s="47" t="s">
        <v>34</v>
      </c>
      <c r="M9518" s="47">
        <v>24881.919999999998</v>
      </c>
      <c r="N9518" s="42">
        <v>173</v>
      </c>
      <c r="O9518" s="47" t="s">
        <v>44</v>
      </c>
      <c r="P9518" s="48">
        <v>44522</v>
      </c>
      <c r="Q9518" s="47" t="s">
        <v>51</v>
      </c>
      <c r="R9518" s="47" t="s">
        <v>34</v>
      </c>
      <c r="S9518" s="50">
        <v>21</v>
      </c>
      <c r="T9518" s="47">
        <v>2021</v>
      </c>
      <c r="U9518" s="47">
        <v>11</v>
      </c>
      <c r="V9518" s="47">
        <v>4</v>
      </c>
      <c r="W9518" s="47">
        <v>1</v>
      </c>
      <c r="X9518" s="47" t="s">
        <v>26859</v>
      </c>
      <c r="Y9518" s="47" t="s">
        <v>26847</v>
      </c>
      <c r="Z9518" s="47" t="s">
        <v>26844</v>
      </c>
      <c r="AA9518" s="5" t="s">
        <v>26808</v>
      </c>
      <c r="AB9518" s="47" t="s">
        <v>16</v>
      </c>
      <c r="AC9518" s="47" t="s">
        <v>26816</v>
      </c>
      <c r="AD9518" s="51"/>
    </row>
    <row r="9519" spans="1:30" x14ac:dyDescent="0.25">
      <c r="A9519" s="52" t="s">
        <v>5882</v>
      </c>
      <c r="B9519" s="41">
        <v>83</v>
      </c>
      <c r="C9519" s="53" t="s">
        <v>26775</v>
      </c>
      <c r="D9519" s="53" t="s">
        <v>237</v>
      </c>
      <c r="E9519" s="53" t="s">
        <v>37</v>
      </c>
      <c r="F9519" s="54">
        <v>44696</v>
      </c>
      <c r="G9519" s="53" t="s">
        <v>5883</v>
      </c>
      <c r="H9519" s="53" t="s">
        <v>5884</v>
      </c>
      <c r="I9519" s="53" t="s">
        <v>55</v>
      </c>
      <c r="J9519" s="53" t="b">
        <v>0</v>
      </c>
      <c r="K9519" s="55">
        <v>-1.057378885753699</v>
      </c>
      <c r="L9519" s="53" t="s">
        <v>34</v>
      </c>
      <c r="M9519" s="53">
        <v>5968.85</v>
      </c>
      <c r="N9519" s="41">
        <v>220</v>
      </c>
      <c r="O9519" s="53" t="s">
        <v>22</v>
      </c>
      <c r="P9519" s="54">
        <v>44717</v>
      </c>
      <c r="Q9519" s="53" t="s">
        <v>51</v>
      </c>
      <c r="R9519" s="53" t="s">
        <v>24</v>
      </c>
      <c r="S9519" s="56">
        <v>21</v>
      </c>
      <c r="T9519" s="53">
        <v>2022</v>
      </c>
      <c r="U9519" s="53">
        <v>5</v>
      </c>
      <c r="V9519" s="53">
        <v>2</v>
      </c>
      <c r="W9519" s="53">
        <v>15</v>
      </c>
      <c r="X9519" s="53" t="s">
        <v>26861</v>
      </c>
      <c r="Y9519" s="53" t="s">
        <v>26857</v>
      </c>
      <c r="Z9519" s="53" t="s">
        <v>26855</v>
      </c>
      <c r="AA9519" s="5" t="s">
        <v>26808</v>
      </c>
      <c r="AB9519" s="53" t="s">
        <v>16</v>
      </c>
      <c r="AC9519" s="53" t="s">
        <v>26816</v>
      </c>
      <c r="AD9519" s="57"/>
    </row>
    <row r="9520" spans="1:30" x14ac:dyDescent="0.25">
      <c r="A9520" s="46" t="s">
        <v>6487</v>
      </c>
      <c r="B9520" s="42">
        <v>83</v>
      </c>
      <c r="C9520" s="47" t="s">
        <v>26775</v>
      </c>
      <c r="D9520" s="47" t="s">
        <v>27</v>
      </c>
      <c r="E9520" s="47" t="s">
        <v>73</v>
      </c>
      <c r="F9520" s="48">
        <v>43779</v>
      </c>
      <c r="G9520" s="47" t="s">
        <v>6488</v>
      </c>
      <c r="H9520" s="47" t="s">
        <v>6489</v>
      </c>
      <c r="I9520" s="47" t="s">
        <v>60</v>
      </c>
      <c r="J9520" s="47" t="b">
        <v>0</v>
      </c>
      <c r="K9520" s="49">
        <v>1.2005271297044278</v>
      </c>
      <c r="L9520" s="47" t="s">
        <v>34</v>
      </c>
      <c r="M9520" s="47">
        <v>43026.92</v>
      </c>
      <c r="N9520" s="42">
        <v>134</v>
      </c>
      <c r="O9520" s="47" t="s">
        <v>22</v>
      </c>
      <c r="P9520" s="48">
        <v>43781</v>
      </c>
      <c r="Q9520" s="47" t="s">
        <v>51</v>
      </c>
      <c r="R9520" s="47" t="s">
        <v>34</v>
      </c>
      <c r="S9520" s="50">
        <v>2</v>
      </c>
      <c r="T9520" s="47">
        <v>2019</v>
      </c>
      <c r="U9520" s="47">
        <v>11</v>
      </c>
      <c r="V9520" s="47">
        <v>4</v>
      </c>
      <c r="W9520" s="47">
        <v>10</v>
      </c>
      <c r="X9520" s="47" t="s">
        <v>26859</v>
      </c>
      <c r="Y9520" s="47" t="s">
        <v>26857</v>
      </c>
      <c r="Z9520" s="47" t="s">
        <v>26855</v>
      </c>
      <c r="AA9520" s="5" t="s">
        <v>26808</v>
      </c>
      <c r="AB9520" s="47" t="s">
        <v>16</v>
      </c>
      <c r="AC9520" s="47" t="s">
        <v>26816</v>
      </c>
      <c r="AD9520" s="51"/>
    </row>
    <row r="9521" spans="1:30" x14ac:dyDescent="0.25">
      <c r="A9521" s="52" t="s">
        <v>6560</v>
      </c>
      <c r="B9521" s="41">
        <v>83</v>
      </c>
      <c r="C9521" s="53" t="s">
        <v>26775</v>
      </c>
      <c r="D9521" s="53" t="s">
        <v>17</v>
      </c>
      <c r="E9521" s="53" t="s">
        <v>37</v>
      </c>
      <c r="F9521" s="54">
        <v>44357</v>
      </c>
      <c r="G9521" s="53" t="s">
        <v>6561</v>
      </c>
      <c r="H9521" s="53" t="s">
        <v>853</v>
      </c>
      <c r="I9521" s="53" t="s">
        <v>55</v>
      </c>
      <c r="J9521" s="53" t="b">
        <v>0</v>
      </c>
      <c r="K9521" s="55">
        <v>6.0612715142493737E-2</v>
      </c>
      <c r="L9521" s="53" t="s">
        <v>34</v>
      </c>
      <c r="M9521" s="53">
        <v>24317.98</v>
      </c>
      <c r="N9521" s="41">
        <v>184</v>
      </c>
      <c r="O9521" s="53" t="s">
        <v>40</v>
      </c>
      <c r="P9521" s="54">
        <v>44362</v>
      </c>
      <c r="Q9521" s="53" t="s">
        <v>45</v>
      </c>
      <c r="R9521" s="53" t="s">
        <v>34</v>
      </c>
      <c r="S9521" s="56">
        <v>5</v>
      </c>
      <c r="T9521" s="53">
        <v>2021</v>
      </c>
      <c r="U9521" s="53">
        <v>6</v>
      </c>
      <c r="V9521" s="53">
        <v>2</v>
      </c>
      <c r="W9521" s="53">
        <v>10</v>
      </c>
      <c r="X9521" s="53" t="s">
        <v>26856</v>
      </c>
      <c r="Y9521" s="53" t="s">
        <v>26843</v>
      </c>
      <c r="Z9521" s="53" t="s">
        <v>26844</v>
      </c>
      <c r="AA9521" s="5" t="s">
        <v>26808</v>
      </c>
      <c r="AB9521" s="53" t="s">
        <v>16</v>
      </c>
      <c r="AC9521" s="53" t="s">
        <v>26816</v>
      </c>
      <c r="AD9521" s="57"/>
    </row>
    <row r="9522" spans="1:30" x14ac:dyDescent="0.25">
      <c r="A9522" s="46" t="s">
        <v>6562</v>
      </c>
      <c r="B9522" s="42">
        <v>83</v>
      </c>
      <c r="C9522" s="47" t="s">
        <v>26774</v>
      </c>
      <c r="D9522" s="47" t="s">
        <v>94</v>
      </c>
      <c r="E9522" s="47" t="s">
        <v>26777</v>
      </c>
      <c r="F9522" s="48">
        <v>44662</v>
      </c>
      <c r="G9522" s="47" t="s">
        <v>6563</v>
      </c>
      <c r="H9522" s="47" t="s">
        <v>6564</v>
      </c>
      <c r="I9522" s="47" t="s">
        <v>64</v>
      </c>
      <c r="J9522" s="47" t="b">
        <v>0</v>
      </c>
      <c r="K9522" s="49">
        <v>-3.9813280868060991E-2</v>
      </c>
      <c r="L9522" s="47" t="s">
        <v>34</v>
      </c>
      <c r="M9522" s="47">
        <v>22669.73</v>
      </c>
      <c r="N9522" s="42">
        <v>207</v>
      </c>
      <c r="O9522" s="47" t="s">
        <v>44</v>
      </c>
      <c r="P9522" s="48">
        <v>44667</v>
      </c>
      <c r="Q9522" s="47" t="s">
        <v>89</v>
      </c>
      <c r="R9522" s="47" t="s">
        <v>46</v>
      </c>
      <c r="S9522" s="50">
        <v>5</v>
      </c>
      <c r="T9522" s="47">
        <v>2022</v>
      </c>
      <c r="U9522" s="47">
        <v>4</v>
      </c>
      <c r="V9522" s="47">
        <v>2</v>
      </c>
      <c r="W9522" s="47">
        <v>11</v>
      </c>
      <c r="X9522" s="47" t="s">
        <v>26849</v>
      </c>
      <c r="Y9522" s="47" t="s">
        <v>26847</v>
      </c>
      <c r="Z9522" s="47" t="s">
        <v>26844</v>
      </c>
      <c r="AA9522" s="5" t="s">
        <v>26808</v>
      </c>
      <c r="AB9522" s="47" t="s">
        <v>26</v>
      </c>
      <c r="AC9522" s="47" t="s">
        <v>26817</v>
      </c>
      <c r="AD9522" s="51"/>
    </row>
    <row r="9523" spans="1:30" x14ac:dyDescent="0.25">
      <c r="A9523" s="52" t="s">
        <v>6725</v>
      </c>
      <c r="B9523" s="41">
        <v>83</v>
      </c>
      <c r="C9523" s="53" t="s">
        <v>26775</v>
      </c>
      <c r="D9523" s="53" t="s">
        <v>66</v>
      </c>
      <c r="E9523" s="53" t="s">
        <v>28</v>
      </c>
      <c r="F9523" s="54">
        <v>44138</v>
      </c>
      <c r="G9523" s="53" t="s">
        <v>6726</v>
      </c>
      <c r="H9523" s="53" t="s">
        <v>6727</v>
      </c>
      <c r="I9523" s="53" t="s">
        <v>21</v>
      </c>
      <c r="J9523" s="53" t="b">
        <v>0</v>
      </c>
      <c r="K9523" s="55">
        <v>-0.58403901134928438</v>
      </c>
      <c r="L9523" s="53" t="s">
        <v>34</v>
      </c>
      <c r="M9523" s="53">
        <v>13737.58</v>
      </c>
      <c r="N9523" s="41">
        <v>318</v>
      </c>
      <c r="O9523" s="53" t="s">
        <v>44</v>
      </c>
      <c r="P9523" s="54">
        <v>44162</v>
      </c>
      <c r="Q9523" s="53" t="s">
        <v>89</v>
      </c>
      <c r="R9523" s="53" t="s">
        <v>46</v>
      </c>
      <c r="S9523" s="56">
        <v>24</v>
      </c>
      <c r="T9523" s="53">
        <v>2020</v>
      </c>
      <c r="U9523" s="53">
        <v>11</v>
      </c>
      <c r="V9523" s="53">
        <v>4</v>
      </c>
      <c r="W9523" s="53">
        <v>3</v>
      </c>
      <c r="X9523" s="53" t="s">
        <v>26859</v>
      </c>
      <c r="Y9523" s="53" t="s">
        <v>26845</v>
      </c>
      <c r="Z9523" s="53" t="s">
        <v>26844</v>
      </c>
      <c r="AA9523" s="5" t="s">
        <v>26808</v>
      </c>
      <c r="AB9523" s="53" t="s">
        <v>16</v>
      </c>
      <c r="AC9523" s="53" t="s">
        <v>26816</v>
      </c>
      <c r="AD9523" s="57"/>
    </row>
    <row r="9524" spans="1:30" x14ac:dyDescent="0.25">
      <c r="A9524" s="46" t="s">
        <v>6782</v>
      </c>
      <c r="B9524" s="42">
        <v>83</v>
      </c>
      <c r="C9524" s="47" t="s">
        <v>26775</v>
      </c>
      <c r="D9524" s="47" t="s">
        <v>52</v>
      </c>
      <c r="E9524" s="47" t="s">
        <v>26777</v>
      </c>
      <c r="F9524" s="48">
        <v>44447</v>
      </c>
      <c r="G9524" s="47" t="s">
        <v>6783</v>
      </c>
      <c r="H9524" s="47" t="s">
        <v>6784</v>
      </c>
      <c r="I9524" s="47" t="s">
        <v>21</v>
      </c>
      <c r="J9524" s="47" t="b">
        <v>0</v>
      </c>
      <c r="K9524" s="49">
        <v>0.58345850811417466</v>
      </c>
      <c r="L9524" s="47" t="s">
        <v>34</v>
      </c>
      <c r="M9524" s="47">
        <v>32899.230000000003</v>
      </c>
      <c r="N9524" s="42">
        <v>321</v>
      </c>
      <c r="O9524" s="47" t="s">
        <v>44</v>
      </c>
      <c r="P9524" s="48">
        <v>44463</v>
      </c>
      <c r="Q9524" s="47" t="s">
        <v>51</v>
      </c>
      <c r="R9524" s="47" t="s">
        <v>46</v>
      </c>
      <c r="S9524" s="50">
        <v>16</v>
      </c>
      <c r="T9524" s="47">
        <v>2021</v>
      </c>
      <c r="U9524" s="47">
        <v>9</v>
      </c>
      <c r="V9524" s="47">
        <v>3</v>
      </c>
      <c r="W9524" s="47">
        <v>8</v>
      </c>
      <c r="X9524" s="47" t="s">
        <v>26842</v>
      </c>
      <c r="Y9524" s="47" t="s">
        <v>26851</v>
      </c>
      <c r="Z9524" s="47" t="s">
        <v>26844</v>
      </c>
      <c r="AA9524" s="5" t="s">
        <v>26808</v>
      </c>
      <c r="AB9524" s="47" t="s">
        <v>16</v>
      </c>
      <c r="AC9524" s="47" t="s">
        <v>26816</v>
      </c>
      <c r="AD9524" s="51"/>
    </row>
    <row r="9525" spans="1:30" x14ac:dyDescent="0.25">
      <c r="A9525" s="52" t="s">
        <v>7253</v>
      </c>
      <c r="B9525" s="41">
        <v>83</v>
      </c>
      <c r="C9525" s="53" t="s">
        <v>26775</v>
      </c>
      <c r="D9525" s="53" t="s">
        <v>237</v>
      </c>
      <c r="E9525" s="53" t="s">
        <v>73</v>
      </c>
      <c r="F9525" s="54">
        <v>43642</v>
      </c>
      <c r="G9525" s="53" t="s">
        <v>7254</v>
      </c>
      <c r="H9525" s="53" t="s">
        <v>7255</v>
      </c>
      <c r="I9525" s="53" t="s">
        <v>55</v>
      </c>
      <c r="J9525" s="53" t="b">
        <v>0</v>
      </c>
      <c r="K9525" s="55">
        <v>-1.2910867663528107</v>
      </c>
      <c r="L9525" s="53" t="s">
        <v>34</v>
      </c>
      <c r="M9525" s="53">
        <v>2133.1</v>
      </c>
      <c r="N9525" s="41">
        <v>493</v>
      </c>
      <c r="O9525" s="53" t="s">
        <v>22</v>
      </c>
      <c r="P9525" s="54">
        <v>43661</v>
      </c>
      <c r="Q9525" s="53" t="s">
        <v>33</v>
      </c>
      <c r="R9525" s="53" t="s">
        <v>34</v>
      </c>
      <c r="S9525" s="56">
        <v>19</v>
      </c>
      <c r="T9525" s="53">
        <v>2019</v>
      </c>
      <c r="U9525" s="53">
        <v>6</v>
      </c>
      <c r="V9525" s="53">
        <v>2</v>
      </c>
      <c r="W9525" s="53">
        <v>26</v>
      </c>
      <c r="X9525" s="53" t="s">
        <v>26856</v>
      </c>
      <c r="Y9525" s="53" t="s">
        <v>26851</v>
      </c>
      <c r="Z9525" s="53" t="s">
        <v>26844</v>
      </c>
      <c r="AA9525" s="5" t="s">
        <v>26808</v>
      </c>
      <c r="AB9525" s="53" t="s">
        <v>16</v>
      </c>
      <c r="AC9525" s="53" t="s">
        <v>26816</v>
      </c>
      <c r="AD9525" s="57"/>
    </row>
    <row r="9526" spans="1:30" x14ac:dyDescent="0.25">
      <c r="A9526" s="46" t="s">
        <v>7437</v>
      </c>
      <c r="B9526" s="42">
        <v>83</v>
      </c>
      <c r="C9526" s="47" t="s">
        <v>26775</v>
      </c>
      <c r="D9526" s="47" t="s">
        <v>66</v>
      </c>
      <c r="E9526" s="47" t="s">
        <v>28</v>
      </c>
      <c r="F9526" s="48">
        <v>44669</v>
      </c>
      <c r="G9526" s="47" t="s">
        <v>7438</v>
      </c>
      <c r="H9526" s="47" t="s">
        <v>7439</v>
      </c>
      <c r="I9526" s="47" t="s">
        <v>55</v>
      </c>
      <c r="J9526" s="47" t="b">
        <v>0</v>
      </c>
      <c r="K9526" s="49">
        <v>-0.49824081641393908</v>
      </c>
      <c r="L9526" s="47" t="s">
        <v>34</v>
      </c>
      <c r="M9526" s="47">
        <v>15145.75</v>
      </c>
      <c r="N9526" s="42">
        <v>152</v>
      </c>
      <c r="O9526" s="47" t="s">
        <v>40</v>
      </c>
      <c r="P9526" s="48">
        <v>44686</v>
      </c>
      <c r="Q9526" s="47" t="s">
        <v>33</v>
      </c>
      <c r="R9526" s="47" t="s">
        <v>34</v>
      </c>
      <c r="S9526" s="50">
        <v>17</v>
      </c>
      <c r="T9526" s="47">
        <v>2022</v>
      </c>
      <c r="U9526" s="47">
        <v>4</v>
      </c>
      <c r="V9526" s="47">
        <v>2</v>
      </c>
      <c r="W9526" s="47">
        <v>18</v>
      </c>
      <c r="X9526" s="47" t="s">
        <v>26849</v>
      </c>
      <c r="Y9526" s="47" t="s">
        <v>26847</v>
      </c>
      <c r="Z9526" s="47" t="s">
        <v>26844</v>
      </c>
      <c r="AA9526" s="5" t="s">
        <v>26808</v>
      </c>
      <c r="AB9526" s="47" t="s">
        <v>16</v>
      </c>
      <c r="AC9526" s="47" t="s">
        <v>26816</v>
      </c>
      <c r="AD9526" s="51"/>
    </row>
    <row r="9527" spans="1:30" x14ac:dyDescent="0.25">
      <c r="A9527" s="52" t="s">
        <v>7460</v>
      </c>
      <c r="B9527" s="41">
        <v>83</v>
      </c>
      <c r="C9527" s="53" t="s">
        <v>26774</v>
      </c>
      <c r="D9527" s="53" t="s">
        <v>94</v>
      </c>
      <c r="E9527" s="53" t="s">
        <v>28</v>
      </c>
      <c r="F9527" s="54">
        <v>43848</v>
      </c>
      <c r="G9527" s="53" t="s">
        <v>7461</v>
      </c>
      <c r="H9527" s="53" t="s">
        <v>7462</v>
      </c>
      <c r="I9527" s="53" t="s">
        <v>64</v>
      </c>
      <c r="J9527" s="53" t="b">
        <v>0</v>
      </c>
      <c r="K9527" s="55">
        <v>-0.51577126845225651</v>
      </c>
      <c r="L9527" s="53" t="s">
        <v>34</v>
      </c>
      <c r="M9527" s="53">
        <v>14858.03</v>
      </c>
      <c r="N9527" s="41">
        <v>134</v>
      </c>
      <c r="O9527" s="53" t="s">
        <v>44</v>
      </c>
      <c r="P9527" s="54">
        <v>43877</v>
      </c>
      <c r="Q9527" s="53" t="s">
        <v>33</v>
      </c>
      <c r="R9527" s="53" t="s">
        <v>46</v>
      </c>
      <c r="S9527" s="56">
        <v>29</v>
      </c>
      <c r="T9527" s="53">
        <v>2020</v>
      </c>
      <c r="U9527" s="53">
        <v>1</v>
      </c>
      <c r="V9527" s="53">
        <v>1</v>
      </c>
      <c r="W9527" s="53">
        <v>18</v>
      </c>
      <c r="X9527" s="53" t="s">
        <v>26853</v>
      </c>
      <c r="Y9527" s="53" t="s">
        <v>26854</v>
      </c>
      <c r="Z9527" s="53" t="s">
        <v>26855</v>
      </c>
      <c r="AA9527" s="5" t="s">
        <v>26808</v>
      </c>
      <c r="AB9527" s="53" t="s">
        <v>26</v>
      </c>
      <c r="AC9527" s="53" t="s">
        <v>26817</v>
      </c>
      <c r="AD9527" s="57"/>
    </row>
    <row r="9528" spans="1:30" x14ac:dyDescent="0.25">
      <c r="A9528" s="46" t="s">
        <v>7941</v>
      </c>
      <c r="B9528" s="42">
        <v>83</v>
      </c>
      <c r="C9528" s="47" t="s">
        <v>26774</v>
      </c>
      <c r="D9528" s="47" t="s">
        <v>27</v>
      </c>
      <c r="E9528" s="47" t="s">
        <v>26776</v>
      </c>
      <c r="F9528" s="48">
        <v>45114</v>
      </c>
      <c r="G9528" s="47" t="s">
        <v>7942</v>
      </c>
      <c r="H9528" s="47" t="s">
        <v>7943</v>
      </c>
      <c r="I9528" s="47" t="s">
        <v>31</v>
      </c>
      <c r="J9528" s="47" t="b">
        <v>0</v>
      </c>
      <c r="K9528" s="49">
        <v>-0.46164206787238282</v>
      </c>
      <c r="L9528" s="47" t="s">
        <v>34</v>
      </c>
      <c r="M9528" s="47">
        <v>15746.43</v>
      </c>
      <c r="N9528" s="42">
        <v>257</v>
      </c>
      <c r="O9528" s="47" t="s">
        <v>22</v>
      </c>
      <c r="P9528" s="48">
        <v>45117</v>
      </c>
      <c r="Q9528" s="47" t="s">
        <v>23</v>
      </c>
      <c r="R9528" s="47" t="s">
        <v>24</v>
      </c>
      <c r="S9528" s="50">
        <v>3</v>
      </c>
      <c r="T9528" s="47">
        <v>2023</v>
      </c>
      <c r="U9528" s="47">
        <v>7</v>
      </c>
      <c r="V9528" s="47">
        <v>3</v>
      </c>
      <c r="W9528" s="47">
        <v>7</v>
      </c>
      <c r="X9528" s="47" t="s">
        <v>26862</v>
      </c>
      <c r="Y9528" s="47" t="s">
        <v>26848</v>
      </c>
      <c r="Z9528" s="47" t="s">
        <v>26844</v>
      </c>
      <c r="AA9528" s="5" t="s">
        <v>26808</v>
      </c>
      <c r="AB9528" s="47" t="s">
        <v>26</v>
      </c>
      <c r="AC9528" s="47" t="s">
        <v>26817</v>
      </c>
      <c r="AD9528" s="51"/>
    </row>
    <row r="9529" spans="1:30" x14ac:dyDescent="0.25">
      <c r="A9529" s="52" t="s">
        <v>8119</v>
      </c>
      <c r="B9529" s="41">
        <v>83</v>
      </c>
      <c r="C9529" s="53" t="s">
        <v>26775</v>
      </c>
      <c r="D9529" s="53" t="s">
        <v>17</v>
      </c>
      <c r="E9529" s="53" t="s">
        <v>28</v>
      </c>
      <c r="F9529" s="54">
        <v>44663</v>
      </c>
      <c r="G9529" s="53" t="s">
        <v>8120</v>
      </c>
      <c r="H9529" s="53" t="s">
        <v>8121</v>
      </c>
      <c r="I9529" s="53" t="s">
        <v>55</v>
      </c>
      <c r="J9529" s="53" t="b">
        <v>0</v>
      </c>
      <c r="K9529" s="55">
        <v>0.22773997302023782</v>
      </c>
      <c r="L9529" s="53" t="s">
        <v>34</v>
      </c>
      <c r="M9529" s="53">
        <v>27060.97</v>
      </c>
      <c r="N9529" s="41">
        <v>290</v>
      </c>
      <c r="O9529" s="53" t="s">
        <v>40</v>
      </c>
      <c r="P9529" s="54">
        <v>44693</v>
      </c>
      <c r="Q9529" s="53" t="s">
        <v>23</v>
      </c>
      <c r="R9529" s="53" t="s">
        <v>34</v>
      </c>
      <c r="S9529" s="56">
        <v>30</v>
      </c>
      <c r="T9529" s="53">
        <v>2022</v>
      </c>
      <c r="U9529" s="53">
        <v>4</v>
      </c>
      <c r="V9529" s="53">
        <v>2</v>
      </c>
      <c r="W9529" s="53">
        <v>12</v>
      </c>
      <c r="X9529" s="53" t="s">
        <v>26849</v>
      </c>
      <c r="Y9529" s="53" t="s">
        <v>26845</v>
      </c>
      <c r="Z9529" s="53" t="s">
        <v>26844</v>
      </c>
      <c r="AA9529" s="5" t="s">
        <v>26808</v>
      </c>
      <c r="AB9529" s="53" t="s">
        <v>16</v>
      </c>
      <c r="AC9529" s="53" t="s">
        <v>26816</v>
      </c>
      <c r="AD9529" s="57"/>
    </row>
    <row r="9530" spans="1:30" x14ac:dyDescent="0.25">
      <c r="A9530" s="46" t="s">
        <v>8124</v>
      </c>
      <c r="B9530" s="42">
        <v>83</v>
      </c>
      <c r="C9530" s="47" t="s">
        <v>26774</v>
      </c>
      <c r="D9530" s="47" t="s">
        <v>94</v>
      </c>
      <c r="E9530" s="47" t="s">
        <v>26776</v>
      </c>
      <c r="F9530" s="48">
        <v>43480</v>
      </c>
      <c r="G9530" s="47" t="s">
        <v>8125</v>
      </c>
      <c r="H9530" s="47" t="s">
        <v>8126</v>
      </c>
      <c r="I9530" s="47" t="s">
        <v>64</v>
      </c>
      <c r="J9530" s="47" t="b">
        <v>0</v>
      </c>
      <c r="K9530" s="49">
        <v>-0.86688053517173647</v>
      </c>
      <c r="L9530" s="47" t="s">
        <v>34</v>
      </c>
      <c r="M9530" s="47">
        <v>9095.42</v>
      </c>
      <c r="N9530" s="42">
        <v>431</v>
      </c>
      <c r="O9530" s="47" t="s">
        <v>22</v>
      </c>
      <c r="P9530" s="48">
        <v>43488</v>
      </c>
      <c r="Q9530" s="47" t="s">
        <v>23</v>
      </c>
      <c r="R9530" s="47" t="s">
        <v>46</v>
      </c>
      <c r="S9530" s="50">
        <v>8</v>
      </c>
      <c r="T9530" s="47">
        <v>2019</v>
      </c>
      <c r="U9530" s="47">
        <v>1</v>
      </c>
      <c r="V9530" s="47">
        <v>1</v>
      </c>
      <c r="W9530" s="47">
        <v>15</v>
      </c>
      <c r="X9530" s="47" t="s">
        <v>26853</v>
      </c>
      <c r="Y9530" s="47" t="s">
        <v>26845</v>
      </c>
      <c r="Z9530" s="47" t="s">
        <v>26844</v>
      </c>
      <c r="AA9530" s="5" t="s">
        <v>26808</v>
      </c>
      <c r="AB9530" s="47" t="s">
        <v>26</v>
      </c>
      <c r="AC9530" s="47" t="s">
        <v>26817</v>
      </c>
      <c r="AD9530" s="51"/>
    </row>
    <row r="9531" spans="1:30" x14ac:dyDescent="0.25">
      <c r="A9531" s="52" t="s">
        <v>8233</v>
      </c>
      <c r="B9531" s="41">
        <v>83</v>
      </c>
      <c r="C9531" s="53" t="s">
        <v>26774</v>
      </c>
      <c r="D9531" s="53" t="s">
        <v>17</v>
      </c>
      <c r="E9531" s="53" t="s">
        <v>26777</v>
      </c>
      <c r="F9531" s="54">
        <v>43460</v>
      </c>
      <c r="G9531" s="53" t="s">
        <v>8234</v>
      </c>
      <c r="H9531" s="53" t="s">
        <v>1036</v>
      </c>
      <c r="I9531" s="53" t="s">
        <v>64</v>
      </c>
      <c r="J9531" s="53" t="b">
        <v>0</v>
      </c>
      <c r="K9531" s="55">
        <v>-0.27615024184202763</v>
      </c>
      <c r="L9531" s="53" t="s">
        <v>34</v>
      </c>
      <c r="M9531" s="53">
        <v>18790.830000000002</v>
      </c>
      <c r="N9531" s="41">
        <v>353</v>
      </c>
      <c r="O9531" s="53" t="s">
        <v>44</v>
      </c>
      <c r="P9531" s="54">
        <v>43486</v>
      </c>
      <c r="Q9531" s="53" t="s">
        <v>33</v>
      </c>
      <c r="R9531" s="53" t="s">
        <v>46</v>
      </c>
      <c r="S9531" s="56">
        <v>26</v>
      </c>
      <c r="T9531" s="53">
        <v>2018</v>
      </c>
      <c r="U9531" s="53">
        <v>12</v>
      </c>
      <c r="V9531" s="53">
        <v>4</v>
      </c>
      <c r="W9531" s="53">
        <v>26</v>
      </c>
      <c r="X9531" s="53" t="s">
        <v>26852</v>
      </c>
      <c r="Y9531" s="53" t="s">
        <v>26851</v>
      </c>
      <c r="Z9531" s="53" t="s">
        <v>26844</v>
      </c>
      <c r="AA9531" s="5" t="s">
        <v>26808</v>
      </c>
      <c r="AB9531" s="53" t="s">
        <v>26</v>
      </c>
      <c r="AC9531" s="53" t="s">
        <v>26817</v>
      </c>
      <c r="AD9531" s="57"/>
    </row>
    <row r="9532" spans="1:30" x14ac:dyDescent="0.25">
      <c r="A9532" s="46" t="s">
        <v>8344</v>
      </c>
      <c r="B9532" s="42">
        <v>83</v>
      </c>
      <c r="C9532" s="47" t="s">
        <v>26774</v>
      </c>
      <c r="D9532" s="47" t="s">
        <v>94</v>
      </c>
      <c r="E9532" s="47" t="s">
        <v>73</v>
      </c>
      <c r="F9532" s="48">
        <v>44631</v>
      </c>
      <c r="G9532" s="47" t="s">
        <v>8345</v>
      </c>
      <c r="H9532" s="47" t="s">
        <v>8346</v>
      </c>
      <c r="I9532" s="47" t="s">
        <v>21</v>
      </c>
      <c r="J9532" s="47" t="b">
        <v>0</v>
      </c>
      <c r="K9532" s="49">
        <v>-0.10330115457835859</v>
      </c>
      <c r="L9532" s="47" t="s">
        <v>34</v>
      </c>
      <c r="M9532" s="47">
        <v>21627.73</v>
      </c>
      <c r="N9532" s="42">
        <v>187</v>
      </c>
      <c r="O9532" s="47" t="s">
        <v>40</v>
      </c>
      <c r="P9532" s="48">
        <v>44647</v>
      </c>
      <c r="Q9532" s="47" t="s">
        <v>33</v>
      </c>
      <c r="R9532" s="47" t="s">
        <v>34</v>
      </c>
      <c r="S9532" s="50">
        <v>16</v>
      </c>
      <c r="T9532" s="47">
        <v>2022</v>
      </c>
      <c r="U9532" s="47">
        <v>3</v>
      </c>
      <c r="V9532" s="47">
        <v>1</v>
      </c>
      <c r="W9532" s="47">
        <v>11</v>
      </c>
      <c r="X9532" s="47" t="s">
        <v>26846</v>
      </c>
      <c r="Y9532" s="47" t="s">
        <v>26848</v>
      </c>
      <c r="Z9532" s="47" t="s">
        <v>26844</v>
      </c>
      <c r="AA9532" s="5" t="s">
        <v>26808</v>
      </c>
      <c r="AB9532" s="47" t="s">
        <v>26</v>
      </c>
      <c r="AC9532" s="47" t="s">
        <v>26817</v>
      </c>
      <c r="AD9532" s="51"/>
    </row>
    <row r="9533" spans="1:30" x14ac:dyDescent="0.25">
      <c r="A9533" s="52" t="s">
        <v>8350</v>
      </c>
      <c r="B9533" s="41">
        <v>83</v>
      </c>
      <c r="C9533" s="53" t="s">
        <v>26775</v>
      </c>
      <c r="D9533" s="53" t="s">
        <v>27</v>
      </c>
      <c r="E9533" s="53" t="s">
        <v>37</v>
      </c>
      <c r="F9533" s="54">
        <v>43662</v>
      </c>
      <c r="G9533" s="53" t="s">
        <v>8351</v>
      </c>
      <c r="H9533" s="53" t="s">
        <v>8352</v>
      </c>
      <c r="I9533" s="53" t="s">
        <v>21</v>
      </c>
      <c r="J9533" s="53" t="b">
        <v>0</v>
      </c>
      <c r="K9533" s="55">
        <v>-0.78062720164079058</v>
      </c>
      <c r="L9533" s="53" t="s">
        <v>34</v>
      </c>
      <c r="M9533" s="53">
        <v>10511.06</v>
      </c>
      <c r="N9533" s="41">
        <v>292</v>
      </c>
      <c r="O9533" s="53" t="s">
        <v>22</v>
      </c>
      <c r="P9533" s="54">
        <v>43668</v>
      </c>
      <c r="Q9533" s="53" t="s">
        <v>23</v>
      </c>
      <c r="R9533" s="53" t="s">
        <v>46</v>
      </c>
      <c r="S9533" s="56">
        <v>6</v>
      </c>
      <c r="T9533" s="53">
        <v>2019</v>
      </c>
      <c r="U9533" s="53">
        <v>7</v>
      </c>
      <c r="V9533" s="53">
        <v>3</v>
      </c>
      <c r="W9533" s="53">
        <v>16</v>
      </c>
      <c r="X9533" s="53" t="s">
        <v>26862</v>
      </c>
      <c r="Y9533" s="53" t="s">
        <v>26845</v>
      </c>
      <c r="Z9533" s="53" t="s">
        <v>26844</v>
      </c>
      <c r="AA9533" s="5" t="s">
        <v>26808</v>
      </c>
      <c r="AB9533" s="53" t="s">
        <v>16</v>
      </c>
      <c r="AC9533" s="53" t="s">
        <v>26816</v>
      </c>
      <c r="AD9533" s="57"/>
    </row>
    <row r="9534" spans="1:30" x14ac:dyDescent="0.25">
      <c r="A9534" s="46" t="s">
        <v>8364</v>
      </c>
      <c r="B9534" s="42">
        <v>83</v>
      </c>
      <c r="C9534" s="47" t="s">
        <v>26775</v>
      </c>
      <c r="D9534" s="47" t="s">
        <v>94</v>
      </c>
      <c r="E9534" s="47" t="s">
        <v>26776</v>
      </c>
      <c r="F9534" s="48">
        <v>43456</v>
      </c>
      <c r="G9534" s="47" t="s">
        <v>8365</v>
      </c>
      <c r="H9534" s="47" t="s">
        <v>8366</v>
      </c>
      <c r="I9534" s="47" t="s">
        <v>21</v>
      </c>
      <c r="J9534" s="47" t="b">
        <v>0</v>
      </c>
      <c r="K9534" s="49">
        <v>0.84902060680779712</v>
      </c>
      <c r="L9534" s="47" t="s">
        <v>34</v>
      </c>
      <c r="M9534" s="47">
        <v>37257.79</v>
      </c>
      <c r="N9534" s="42">
        <v>224</v>
      </c>
      <c r="O9534" s="47" t="s">
        <v>40</v>
      </c>
      <c r="P9534" s="48">
        <v>43458</v>
      </c>
      <c r="Q9534" s="47" t="s">
        <v>45</v>
      </c>
      <c r="R9534" s="47" t="s">
        <v>34</v>
      </c>
      <c r="S9534" s="50">
        <v>2</v>
      </c>
      <c r="T9534" s="47">
        <v>2018</v>
      </c>
      <c r="U9534" s="47">
        <v>12</v>
      </c>
      <c r="V9534" s="47">
        <v>4</v>
      </c>
      <c r="W9534" s="47">
        <v>22</v>
      </c>
      <c r="X9534" s="47" t="s">
        <v>26852</v>
      </c>
      <c r="Y9534" s="47" t="s">
        <v>26854</v>
      </c>
      <c r="Z9534" s="47" t="s">
        <v>26855</v>
      </c>
      <c r="AA9534" s="5" t="s">
        <v>26808</v>
      </c>
      <c r="AB9534" s="47" t="s">
        <v>16</v>
      </c>
      <c r="AC9534" s="47" t="s">
        <v>26816</v>
      </c>
      <c r="AD9534" s="51"/>
    </row>
    <row r="9535" spans="1:30" x14ac:dyDescent="0.25">
      <c r="A9535" s="52" t="s">
        <v>8417</v>
      </c>
      <c r="B9535" s="41">
        <v>83</v>
      </c>
      <c r="C9535" s="53" t="s">
        <v>26775</v>
      </c>
      <c r="D9535" s="53" t="s">
        <v>237</v>
      </c>
      <c r="E9535" s="53" t="s">
        <v>37</v>
      </c>
      <c r="F9535" s="54">
        <v>44868</v>
      </c>
      <c r="G9535" s="53" t="s">
        <v>8418</v>
      </c>
      <c r="H9535" s="53" t="s">
        <v>634</v>
      </c>
      <c r="I9535" s="53" t="s">
        <v>21</v>
      </c>
      <c r="J9535" s="53" t="b">
        <v>0</v>
      </c>
      <c r="K9535" s="55">
        <v>-0.56301185194797831</v>
      </c>
      <c r="L9535" s="53" t="s">
        <v>34</v>
      </c>
      <c r="M9535" s="53">
        <v>14082.69</v>
      </c>
      <c r="N9535" s="41">
        <v>480</v>
      </c>
      <c r="O9535" s="53" t="s">
        <v>44</v>
      </c>
      <c r="P9535" s="54">
        <v>44890</v>
      </c>
      <c r="Q9535" s="53" t="s">
        <v>23</v>
      </c>
      <c r="R9535" s="53" t="s">
        <v>46</v>
      </c>
      <c r="S9535" s="56">
        <v>22</v>
      </c>
      <c r="T9535" s="53">
        <v>2022</v>
      </c>
      <c r="U9535" s="53">
        <v>11</v>
      </c>
      <c r="V9535" s="53">
        <v>4</v>
      </c>
      <c r="W9535" s="53">
        <v>3</v>
      </c>
      <c r="X9535" s="53" t="s">
        <v>26859</v>
      </c>
      <c r="Y9535" s="53" t="s">
        <v>26843</v>
      </c>
      <c r="Z9535" s="53" t="s">
        <v>26844</v>
      </c>
      <c r="AA9535" s="5" t="s">
        <v>26808</v>
      </c>
      <c r="AB9535" s="53" t="s">
        <v>16</v>
      </c>
      <c r="AC9535" s="53" t="s">
        <v>26816</v>
      </c>
      <c r="AD9535" s="57"/>
    </row>
    <row r="9536" spans="1:30" x14ac:dyDescent="0.25">
      <c r="A9536" s="46" t="s">
        <v>8431</v>
      </c>
      <c r="B9536" s="42">
        <v>83</v>
      </c>
      <c r="C9536" s="47" t="s">
        <v>26774</v>
      </c>
      <c r="D9536" s="47" t="s">
        <v>52</v>
      </c>
      <c r="E9536" s="47" t="s">
        <v>26776</v>
      </c>
      <c r="F9536" s="48">
        <v>43552</v>
      </c>
      <c r="G9536" s="47" t="s">
        <v>8432</v>
      </c>
      <c r="H9536" s="47" t="s">
        <v>3210</v>
      </c>
      <c r="I9536" s="47" t="s">
        <v>21</v>
      </c>
      <c r="J9536" s="47" t="b">
        <v>0</v>
      </c>
      <c r="K9536" s="49">
        <v>-1.3572567285474915</v>
      </c>
      <c r="L9536" s="47" t="s">
        <v>34</v>
      </c>
      <c r="M9536" s="47">
        <v>1047.08</v>
      </c>
      <c r="N9536" s="42">
        <v>346</v>
      </c>
      <c r="O9536" s="47" t="s">
        <v>44</v>
      </c>
      <c r="P9536" s="48">
        <v>43560</v>
      </c>
      <c r="Q9536" s="47" t="s">
        <v>45</v>
      </c>
      <c r="R9536" s="47" t="s">
        <v>46</v>
      </c>
      <c r="S9536" s="50">
        <v>8</v>
      </c>
      <c r="T9536" s="47">
        <v>2019</v>
      </c>
      <c r="U9536" s="47">
        <v>3</v>
      </c>
      <c r="V9536" s="47">
        <v>1</v>
      </c>
      <c r="W9536" s="47">
        <v>28</v>
      </c>
      <c r="X9536" s="47" t="s">
        <v>26846</v>
      </c>
      <c r="Y9536" s="47" t="s">
        <v>26843</v>
      </c>
      <c r="Z9536" s="47" t="s">
        <v>26844</v>
      </c>
      <c r="AA9536" s="5" t="s">
        <v>26808</v>
      </c>
      <c r="AB9536" s="47" t="s">
        <v>26</v>
      </c>
      <c r="AC9536" s="47" t="s">
        <v>26817</v>
      </c>
      <c r="AD9536" s="51"/>
    </row>
    <row r="9537" spans="1:30" x14ac:dyDescent="0.25">
      <c r="A9537" s="52" t="s">
        <v>8713</v>
      </c>
      <c r="B9537" s="41">
        <v>83</v>
      </c>
      <c r="C9537" s="53" t="s">
        <v>26775</v>
      </c>
      <c r="D9537" s="53" t="s">
        <v>94</v>
      </c>
      <c r="E9537" s="53" t="s">
        <v>18</v>
      </c>
      <c r="F9537" s="54">
        <v>44783</v>
      </c>
      <c r="G9537" s="53" t="s">
        <v>8714</v>
      </c>
      <c r="H9537" s="53" t="s">
        <v>8715</v>
      </c>
      <c r="I9537" s="53" t="s">
        <v>60</v>
      </c>
      <c r="J9537" s="53" t="b">
        <v>0</v>
      </c>
      <c r="K9537" s="55">
        <v>1.8578459665075024</v>
      </c>
      <c r="L9537" s="53" t="s">
        <v>34</v>
      </c>
      <c r="M9537" s="53">
        <v>53815.22</v>
      </c>
      <c r="N9537" s="41">
        <v>415</v>
      </c>
      <c r="O9537" s="53" t="s">
        <v>44</v>
      </c>
      <c r="P9537" s="54">
        <v>44811</v>
      </c>
      <c r="Q9537" s="53" t="s">
        <v>23</v>
      </c>
      <c r="R9537" s="53" t="s">
        <v>34</v>
      </c>
      <c r="S9537" s="56">
        <v>28</v>
      </c>
      <c r="T9537" s="53">
        <v>2022</v>
      </c>
      <c r="U9537" s="53">
        <v>8</v>
      </c>
      <c r="V9537" s="53">
        <v>3</v>
      </c>
      <c r="W9537" s="53">
        <v>10</v>
      </c>
      <c r="X9537" s="53" t="s">
        <v>26860</v>
      </c>
      <c r="Y9537" s="53" t="s">
        <v>26851</v>
      </c>
      <c r="Z9537" s="53" t="s">
        <v>26844</v>
      </c>
      <c r="AA9537" s="5" t="s">
        <v>26808</v>
      </c>
      <c r="AB9537" s="53" t="s">
        <v>16</v>
      </c>
      <c r="AC9537" s="53" t="s">
        <v>26816</v>
      </c>
      <c r="AD9537" s="57"/>
    </row>
    <row r="9538" spans="1:30" x14ac:dyDescent="0.25">
      <c r="A9538" s="46" t="s">
        <v>8858</v>
      </c>
      <c r="B9538" s="42">
        <v>83</v>
      </c>
      <c r="C9538" s="47" t="s">
        <v>26774</v>
      </c>
      <c r="D9538" s="47" t="s">
        <v>36</v>
      </c>
      <c r="E9538" s="47" t="s">
        <v>37</v>
      </c>
      <c r="F9538" s="48">
        <v>43972</v>
      </c>
      <c r="G9538" s="47" t="s">
        <v>8859</v>
      </c>
      <c r="H9538" s="47" t="s">
        <v>8860</v>
      </c>
      <c r="I9538" s="47" t="s">
        <v>55</v>
      </c>
      <c r="J9538" s="47" t="b">
        <v>0</v>
      </c>
      <c r="K9538" s="49">
        <v>9.3025650897200163E-2</v>
      </c>
      <c r="L9538" s="47" t="s">
        <v>34</v>
      </c>
      <c r="M9538" s="47">
        <v>24849.96</v>
      </c>
      <c r="N9538" s="42">
        <v>360</v>
      </c>
      <c r="O9538" s="47" t="s">
        <v>40</v>
      </c>
      <c r="P9538" s="48">
        <v>43997</v>
      </c>
      <c r="Q9538" s="47" t="s">
        <v>89</v>
      </c>
      <c r="R9538" s="47" t="s">
        <v>46</v>
      </c>
      <c r="S9538" s="50">
        <v>25</v>
      </c>
      <c r="T9538" s="47">
        <v>2020</v>
      </c>
      <c r="U9538" s="47">
        <v>5</v>
      </c>
      <c r="V9538" s="47">
        <v>2</v>
      </c>
      <c r="W9538" s="47">
        <v>21</v>
      </c>
      <c r="X9538" s="47" t="s">
        <v>26861</v>
      </c>
      <c r="Y9538" s="47" t="s">
        <v>26843</v>
      </c>
      <c r="Z9538" s="47" t="s">
        <v>26844</v>
      </c>
      <c r="AA9538" s="5" t="s">
        <v>26808</v>
      </c>
      <c r="AB9538" s="47" t="s">
        <v>26</v>
      </c>
      <c r="AC9538" s="47" t="s">
        <v>26817</v>
      </c>
      <c r="AD9538" s="51"/>
    </row>
    <row r="9539" spans="1:30" x14ac:dyDescent="0.25">
      <c r="A9539" s="52" t="s">
        <v>8901</v>
      </c>
      <c r="B9539" s="41">
        <v>83</v>
      </c>
      <c r="C9539" s="53" t="s">
        <v>26775</v>
      </c>
      <c r="D9539" s="53" t="s">
        <v>120</v>
      </c>
      <c r="E9539" s="53" t="s">
        <v>26777</v>
      </c>
      <c r="F9539" s="54">
        <v>45020</v>
      </c>
      <c r="G9539" s="53" t="s">
        <v>8902</v>
      </c>
      <c r="H9539" s="53" t="s">
        <v>8903</v>
      </c>
      <c r="I9539" s="53" t="s">
        <v>31</v>
      </c>
      <c r="J9539" s="53" t="b">
        <v>0</v>
      </c>
      <c r="K9539" s="55">
        <v>-1.3360120531105371</v>
      </c>
      <c r="L9539" s="53" t="s">
        <v>34</v>
      </c>
      <c r="M9539" s="53">
        <v>1395.76</v>
      </c>
      <c r="N9539" s="41">
        <v>479</v>
      </c>
      <c r="O9539" s="53" t="s">
        <v>22</v>
      </c>
      <c r="P9539" s="54">
        <v>45023</v>
      </c>
      <c r="Q9539" s="53" t="s">
        <v>89</v>
      </c>
      <c r="R9539" s="53" t="s">
        <v>24</v>
      </c>
      <c r="S9539" s="56">
        <v>3</v>
      </c>
      <c r="T9539" s="53">
        <v>2023</v>
      </c>
      <c r="U9539" s="53">
        <v>4</v>
      </c>
      <c r="V9539" s="53">
        <v>2</v>
      </c>
      <c r="W9539" s="53">
        <v>4</v>
      </c>
      <c r="X9539" s="53" t="s">
        <v>26849</v>
      </c>
      <c r="Y9539" s="53" t="s">
        <v>26845</v>
      </c>
      <c r="Z9539" s="53" t="s">
        <v>26844</v>
      </c>
      <c r="AA9539" s="5" t="s">
        <v>26808</v>
      </c>
      <c r="AB9539" s="53" t="s">
        <v>16</v>
      </c>
      <c r="AC9539" s="53" t="s">
        <v>26816</v>
      </c>
      <c r="AD9539" s="57"/>
    </row>
    <row r="9540" spans="1:30" x14ac:dyDescent="0.25">
      <c r="A9540" s="46" t="s">
        <v>9028</v>
      </c>
      <c r="B9540" s="42">
        <v>83</v>
      </c>
      <c r="C9540" s="47" t="s">
        <v>26775</v>
      </c>
      <c r="D9540" s="47" t="s">
        <v>94</v>
      </c>
      <c r="E9540" s="47" t="s">
        <v>73</v>
      </c>
      <c r="F9540" s="48">
        <v>44192</v>
      </c>
      <c r="G9540" s="47" t="s">
        <v>9029</v>
      </c>
      <c r="H9540" s="47" t="s">
        <v>9030</v>
      </c>
      <c r="I9540" s="47" t="s">
        <v>64</v>
      </c>
      <c r="J9540" s="47" t="b">
        <v>0</v>
      </c>
      <c r="K9540" s="49">
        <v>-0.97577259649135628</v>
      </c>
      <c r="L9540" s="47" t="s">
        <v>34</v>
      </c>
      <c r="M9540" s="47">
        <v>7308.22</v>
      </c>
      <c r="N9540" s="42">
        <v>368</v>
      </c>
      <c r="O9540" s="47" t="s">
        <v>40</v>
      </c>
      <c r="P9540" s="48">
        <v>44211</v>
      </c>
      <c r="Q9540" s="47" t="s">
        <v>51</v>
      </c>
      <c r="R9540" s="47" t="s">
        <v>34</v>
      </c>
      <c r="S9540" s="50">
        <v>19</v>
      </c>
      <c r="T9540" s="47">
        <v>2020</v>
      </c>
      <c r="U9540" s="47">
        <v>12</v>
      </c>
      <c r="V9540" s="47">
        <v>4</v>
      </c>
      <c r="W9540" s="47">
        <v>27</v>
      </c>
      <c r="X9540" s="47" t="s">
        <v>26852</v>
      </c>
      <c r="Y9540" s="47" t="s">
        <v>26857</v>
      </c>
      <c r="Z9540" s="47" t="s">
        <v>26855</v>
      </c>
      <c r="AA9540" s="5" t="s">
        <v>26808</v>
      </c>
      <c r="AB9540" s="47" t="s">
        <v>16</v>
      </c>
      <c r="AC9540" s="47" t="s">
        <v>26816</v>
      </c>
      <c r="AD9540" s="51"/>
    </row>
    <row r="9541" spans="1:30" x14ac:dyDescent="0.25">
      <c r="A9541" s="52" t="s">
        <v>9187</v>
      </c>
      <c r="B9541" s="41">
        <v>83</v>
      </c>
      <c r="C9541" s="53" t="s">
        <v>26774</v>
      </c>
      <c r="D9541" s="53" t="s">
        <v>94</v>
      </c>
      <c r="E9541" s="53" t="s">
        <v>73</v>
      </c>
      <c r="F9541" s="54">
        <v>44143</v>
      </c>
      <c r="G9541" s="53" t="s">
        <v>9188</v>
      </c>
      <c r="H9541" s="53" t="s">
        <v>950</v>
      </c>
      <c r="I9541" s="53" t="s">
        <v>21</v>
      </c>
      <c r="J9541" s="53" t="b">
        <v>0</v>
      </c>
      <c r="K9541" s="55">
        <v>0.38564747557183748</v>
      </c>
      <c r="L9541" s="53" t="s">
        <v>34</v>
      </c>
      <c r="M9541" s="53">
        <v>29652.639999999999</v>
      </c>
      <c r="N9541" s="41">
        <v>254</v>
      </c>
      <c r="O9541" s="53" t="s">
        <v>40</v>
      </c>
      <c r="P9541" s="54">
        <v>44167</v>
      </c>
      <c r="Q9541" s="53" t="s">
        <v>89</v>
      </c>
      <c r="R9541" s="53" t="s">
        <v>46</v>
      </c>
      <c r="S9541" s="56">
        <v>24</v>
      </c>
      <c r="T9541" s="53">
        <v>2020</v>
      </c>
      <c r="U9541" s="53">
        <v>11</v>
      </c>
      <c r="V9541" s="53">
        <v>4</v>
      </c>
      <c r="W9541" s="53">
        <v>8</v>
      </c>
      <c r="X9541" s="53" t="s">
        <v>26859</v>
      </c>
      <c r="Y9541" s="53" t="s">
        <v>26857</v>
      </c>
      <c r="Z9541" s="53" t="s">
        <v>26855</v>
      </c>
      <c r="AA9541" s="5" t="s">
        <v>26808</v>
      </c>
      <c r="AB9541" s="53" t="s">
        <v>26</v>
      </c>
      <c r="AC9541" s="53" t="s">
        <v>26817</v>
      </c>
      <c r="AD9541" s="57"/>
    </row>
    <row r="9542" spans="1:30" x14ac:dyDescent="0.25">
      <c r="A9542" s="46" t="s">
        <v>9370</v>
      </c>
      <c r="B9542" s="42">
        <v>83</v>
      </c>
      <c r="C9542" s="47" t="s">
        <v>26774</v>
      </c>
      <c r="D9542" s="47" t="s">
        <v>237</v>
      </c>
      <c r="E9542" s="47" t="s">
        <v>26777</v>
      </c>
      <c r="F9542" s="48">
        <v>43922</v>
      </c>
      <c r="G9542" s="47" t="s">
        <v>9371</v>
      </c>
      <c r="H9542" s="47" t="s">
        <v>9372</v>
      </c>
      <c r="I9542" s="47" t="s">
        <v>64</v>
      </c>
      <c r="J9542" s="47" t="b">
        <v>0</v>
      </c>
      <c r="K9542" s="49">
        <v>-0.50474253522739954</v>
      </c>
      <c r="L9542" s="47" t="s">
        <v>34</v>
      </c>
      <c r="M9542" s="47">
        <v>15039.04</v>
      </c>
      <c r="N9542" s="42">
        <v>150</v>
      </c>
      <c r="O9542" s="47" t="s">
        <v>44</v>
      </c>
      <c r="P9542" s="48">
        <v>43941</v>
      </c>
      <c r="Q9542" s="47" t="s">
        <v>51</v>
      </c>
      <c r="R9542" s="47" t="s">
        <v>24</v>
      </c>
      <c r="S9542" s="50">
        <v>19</v>
      </c>
      <c r="T9542" s="47">
        <v>2020</v>
      </c>
      <c r="U9542" s="47">
        <v>4</v>
      </c>
      <c r="V9542" s="47">
        <v>2</v>
      </c>
      <c r="W9542" s="47">
        <v>1</v>
      </c>
      <c r="X9542" s="47" t="s">
        <v>26849</v>
      </c>
      <c r="Y9542" s="47" t="s">
        <v>26851</v>
      </c>
      <c r="Z9542" s="47" t="s">
        <v>26844</v>
      </c>
      <c r="AA9542" s="5" t="s">
        <v>26808</v>
      </c>
      <c r="AB9542" s="47" t="s">
        <v>26</v>
      </c>
      <c r="AC9542" s="47" t="s">
        <v>26817</v>
      </c>
      <c r="AD9542" s="51"/>
    </row>
    <row r="9543" spans="1:30" x14ac:dyDescent="0.25">
      <c r="A9543" s="52" t="s">
        <v>9481</v>
      </c>
      <c r="B9543" s="41">
        <v>83</v>
      </c>
      <c r="C9543" s="53" t="s">
        <v>26774</v>
      </c>
      <c r="D9543" s="53" t="s">
        <v>27</v>
      </c>
      <c r="E9543" s="53" t="s">
        <v>26777</v>
      </c>
      <c r="F9543" s="54">
        <v>43819</v>
      </c>
      <c r="G9543" s="53" t="s">
        <v>9482</v>
      </c>
      <c r="H9543" s="53" t="s">
        <v>9483</v>
      </c>
      <c r="I9543" s="53" t="s">
        <v>55</v>
      </c>
      <c r="J9543" s="53" t="b">
        <v>0</v>
      </c>
      <c r="K9543" s="55">
        <v>7.3474858190614488E-3</v>
      </c>
      <c r="L9543" s="53" t="s">
        <v>34</v>
      </c>
      <c r="M9543" s="53">
        <v>23443.759999999998</v>
      </c>
      <c r="N9543" s="41">
        <v>403</v>
      </c>
      <c r="O9543" s="53" t="s">
        <v>22</v>
      </c>
      <c r="P9543" s="54">
        <v>43832</v>
      </c>
      <c r="Q9543" s="53" t="s">
        <v>89</v>
      </c>
      <c r="R9543" s="53" t="s">
        <v>24</v>
      </c>
      <c r="S9543" s="56">
        <v>13</v>
      </c>
      <c r="T9543" s="53">
        <v>2019</v>
      </c>
      <c r="U9543" s="53">
        <v>12</v>
      </c>
      <c r="V9543" s="53">
        <v>4</v>
      </c>
      <c r="W9543" s="53">
        <v>20</v>
      </c>
      <c r="X9543" s="53" t="s">
        <v>26852</v>
      </c>
      <c r="Y9543" s="53" t="s">
        <v>26848</v>
      </c>
      <c r="Z9543" s="53" t="s">
        <v>26844</v>
      </c>
      <c r="AA9543" s="5" t="s">
        <v>26808</v>
      </c>
      <c r="AB9543" s="53" t="s">
        <v>26</v>
      </c>
      <c r="AC9543" s="53" t="s">
        <v>26817</v>
      </c>
      <c r="AD9543" s="57"/>
    </row>
    <row r="9544" spans="1:30" x14ac:dyDescent="0.25">
      <c r="A9544" s="46" t="s">
        <v>9611</v>
      </c>
      <c r="B9544" s="42">
        <v>83</v>
      </c>
      <c r="C9544" s="47" t="s">
        <v>26774</v>
      </c>
      <c r="D9544" s="47" t="s">
        <v>52</v>
      </c>
      <c r="E9544" s="47" t="s">
        <v>26776</v>
      </c>
      <c r="F9544" s="48">
        <v>44861</v>
      </c>
      <c r="G9544" s="47" t="s">
        <v>9612</v>
      </c>
      <c r="H9544" s="47" t="s">
        <v>9613</v>
      </c>
      <c r="I9544" s="47" t="s">
        <v>60</v>
      </c>
      <c r="J9544" s="47" t="b">
        <v>0</v>
      </c>
      <c r="K9544" s="49">
        <v>-0.23333553084756894</v>
      </c>
      <c r="L9544" s="47" t="s">
        <v>34</v>
      </c>
      <c r="M9544" s="47">
        <v>19493.53</v>
      </c>
      <c r="N9544" s="42">
        <v>331</v>
      </c>
      <c r="O9544" s="47" t="s">
        <v>44</v>
      </c>
      <c r="P9544" s="48">
        <v>44873</v>
      </c>
      <c r="Q9544" s="47" t="s">
        <v>45</v>
      </c>
      <c r="R9544" s="47" t="s">
        <v>24</v>
      </c>
      <c r="S9544" s="50">
        <v>12</v>
      </c>
      <c r="T9544" s="47">
        <v>2022</v>
      </c>
      <c r="U9544" s="47">
        <v>10</v>
      </c>
      <c r="V9544" s="47">
        <v>4</v>
      </c>
      <c r="W9544" s="47">
        <v>27</v>
      </c>
      <c r="X9544" s="47" t="s">
        <v>26858</v>
      </c>
      <c r="Y9544" s="47" t="s">
        <v>26843</v>
      </c>
      <c r="Z9544" s="47" t="s">
        <v>26844</v>
      </c>
      <c r="AA9544" s="5" t="s">
        <v>26808</v>
      </c>
      <c r="AB9544" s="47" t="s">
        <v>26</v>
      </c>
      <c r="AC9544" s="47" t="s">
        <v>26817</v>
      </c>
      <c r="AD9544" s="51"/>
    </row>
    <row r="9545" spans="1:30" x14ac:dyDescent="0.25">
      <c r="A9545" s="52" t="s">
        <v>9648</v>
      </c>
      <c r="B9545" s="41">
        <v>83</v>
      </c>
      <c r="C9545" s="53" t="s">
        <v>26775</v>
      </c>
      <c r="D9545" s="53" t="s">
        <v>120</v>
      </c>
      <c r="E9545" s="53" t="s">
        <v>18</v>
      </c>
      <c r="F9545" s="54">
        <v>44157</v>
      </c>
      <c r="G9545" s="53" t="s">
        <v>9649</v>
      </c>
      <c r="H9545" s="53" t="s">
        <v>9650</v>
      </c>
      <c r="I9545" s="53" t="s">
        <v>21</v>
      </c>
      <c r="J9545" s="53" t="b">
        <v>0</v>
      </c>
      <c r="K9545" s="55">
        <v>-0.5488111621920676</v>
      </c>
      <c r="L9545" s="53" t="s">
        <v>34</v>
      </c>
      <c r="M9545" s="53">
        <v>14315.76</v>
      </c>
      <c r="N9545" s="41">
        <v>252</v>
      </c>
      <c r="O9545" s="53" t="s">
        <v>40</v>
      </c>
      <c r="P9545" s="54">
        <v>44169</v>
      </c>
      <c r="Q9545" s="53" t="s">
        <v>23</v>
      </c>
      <c r="R9545" s="53" t="s">
        <v>24</v>
      </c>
      <c r="S9545" s="56">
        <v>12</v>
      </c>
      <c r="T9545" s="53">
        <v>2020</v>
      </c>
      <c r="U9545" s="53">
        <v>11</v>
      </c>
      <c r="V9545" s="53">
        <v>4</v>
      </c>
      <c r="W9545" s="53">
        <v>22</v>
      </c>
      <c r="X9545" s="53" t="s">
        <v>26859</v>
      </c>
      <c r="Y9545" s="53" t="s">
        <v>26857</v>
      </c>
      <c r="Z9545" s="53" t="s">
        <v>26855</v>
      </c>
      <c r="AA9545" s="5" t="s">
        <v>26808</v>
      </c>
      <c r="AB9545" s="53" t="s">
        <v>16</v>
      </c>
      <c r="AC9545" s="53" t="s">
        <v>26816</v>
      </c>
      <c r="AD9545" s="57"/>
    </row>
    <row r="9546" spans="1:30" x14ac:dyDescent="0.25">
      <c r="A9546" s="46" t="s">
        <v>10894</v>
      </c>
      <c r="B9546" s="42">
        <v>83</v>
      </c>
      <c r="C9546" s="47" t="s">
        <v>26775</v>
      </c>
      <c r="D9546" s="47" t="s">
        <v>52</v>
      </c>
      <c r="E9546" s="47" t="s">
        <v>26777</v>
      </c>
      <c r="F9546" s="48">
        <v>44725</v>
      </c>
      <c r="G9546" s="47" t="s">
        <v>10895</v>
      </c>
      <c r="H9546" s="47" t="s">
        <v>10896</v>
      </c>
      <c r="I9546" s="47" t="s">
        <v>21</v>
      </c>
      <c r="J9546" s="47" t="b">
        <v>0</v>
      </c>
      <c r="K9546" s="49">
        <v>-0.40124328744146348</v>
      </c>
      <c r="L9546" s="47" t="s">
        <v>34</v>
      </c>
      <c r="M9546" s="47">
        <v>16737.73</v>
      </c>
      <c r="N9546" s="42">
        <v>185</v>
      </c>
      <c r="O9546" s="47" t="s">
        <v>40</v>
      </c>
      <c r="P9546" s="48">
        <v>44728</v>
      </c>
      <c r="Q9546" s="47" t="s">
        <v>45</v>
      </c>
      <c r="R9546" s="47" t="s">
        <v>34</v>
      </c>
      <c r="S9546" s="50">
        <v>3</v>
      </c>
      <c r="T9546" s="47">
        <v>2022</v>
      </c>
      <c r="U9546" s="47">
        <v>6</v>
      </c>
      <c r="V9546" s="47">
        <v>2</v>
      </c>
      <c r="W9546" s="47">
        <v>13</v>
      </c>
      <c r="X9546" s="47" t="s">
        <v>26856</v>
      </c>
      <c r="Y9546" s="47" t="s">
        <v>26847</v>
      </c>
      <c r="Z9546" s="47" t="s">
        <v>26844</v>
      </c>
      <c r="AA9546" s="5" t="s">
        <v>26808</v>
      </c>
      <c r="AB9546" s="47" t="s">
        <v>16</v>
      </c>
      <c r="AC9546" s="47" t="s">
        <v>26816</v>
      </c>
      <c r="AD9546" s="51"/>
    </row>
    <row r="9547" spans="1:30" x14ac:dyDescent="0.25">
      <c r="A9547" s="52" t="s">
        <v>11107</v>
      </c>
      <c r="B9547" s="41">
        <v>83</v>
      </c>
      <c r="C9547" s="53" t="s">
        <v>26775</v>
      </c>
      <c r="D9547" s="53" t="s">
        <v>36</v>
      </c>
      <c r="E9547" s="53" t="s">
        <v>37</v>
      </c>
      <c r="F9547" s="54">
        <v>44825</v>
      </c>
      <c r="G9547" s="53" t="s">
        <v>11108</v>
      </c>
      <c r="H9547" s="53" t="s">
        <v>11109</v>
      </c>
      <c r="I9547" s="53" t="s">
        <v>60</v>
      </c>
      <c r="J9547" s="53" t="b">
        <v>0</v>
      </c>
      <c r="K9547" s="55">
        <v>-2.3840779818968275E-2</v>
      </c>
      <c r="L9547" s="53" t="s">
        <v>34</v>
      </c>
      <c r="M9547" s="53">
        <v>22931.88</v>
      </c>
      <c r="N9547" s="41">
        <v>173</v>
      </c>
      <c r="O9547" s="53" t="s">
        <v>40</v>
      </c>
      <c r="P9547" s="54">
        <v>44842</v>
      </c>
      <c r="Q9547" s="53" t="s">
        <v>23</v>
      </c>
      <c r="R9547" s="53" t="s">
        <v>24</v>
      </c>
      <c r="S9547" s="56">
        <v>17</v>
      </c>
      <c r="T9547" s="53">
        <v>2022</v>
      </c>
      <c r="U9547" s="53">
        <v>9</v>
      </c>
      <c r="V9547" s="53">
        <v>3</v>
      </c>
      <c r="W9547" s="53">
        <v>21</v>
      </c>
      <c r="X9547" s="53" t="s">
        <v>26842</v>
      </c>
      <c r="Y9547" s="53" t="s">
        <v>26851</v>
      </c>
      <c r="Z9547" s="53" t="s">
        <v>26844</v>
      </c>
      <c r="AA9547" s="5" t="s">
        <v>26808</v>
      </c>
      <c r="AB9547" s="53" t="s">
        <v>16</v>
      </c>
      <c r="AC9547" s="53" t="s">
        <v>26816</v>
      </c>
      <c r="AD9547" s="57"/>
    </row>
    <row r="9548" spans="1:30" x14ac:dyDescent="0.25">
      <c r="A9548" s="46" t="s">
        <v>11183</v>
      </c>
      <c r="B9548" s="42">
        <v>83</v>
      </c>
      <c r="C9548" s="47" t="s">
        <v>26775</v>
      </c>
      <c r="D9548" s="47" t="s">
        <v>94</v>
      </c>
      <c r="E9548" s="47" t="s">
        <v>18</v>
      </c>
      <c r="F9548" s="48">
        <v>45034</v>
      </c>
      <c r="G9548" s="47" t="s">
        <v>11184</v>
      </c>
      <c r="H9548" s="47" t="s">
        <v>11185</v>
      </c>
      <c r="I9548" s="47" t="s">
        <v>64</v>
      </c>
      <c r="J9548" s="47" t="b">
        <v>0</v>
      </c>
      <c r="K9548" s="49">
        <v>-0.4044493641349719</v>
      </c>
      <c r="L9548" s="47" t="s">
        <v>34</v>
      </c>
      <c r="M9548" s="47">
        <v>16685.11</v>
      </c>
      <c r="N9548" s="42">
        <v>231</v>
      </c>
      <c r="O9548" s="47" t="s">
        <v>40</v>
      </c>
      <c r="P9548" s="48">
        <v>45041</v>
      </c>
      <c r="Q9548" s="47" t="s">
        <v>89</v>
      </c>
      <c r="R9548" s="47" t="s">
        <v>24</v>
      </c>
      <c r="S9548" s="50">
        <v>7</v>
      </c>
      <c r="T9548" s="47">
        <v>2023</v>
      </c>
      <c r="U9548" s="47">
        <v>4</v>
      </c>
      <c r="V9548" s="47">
        <v>2</v>
      </c>
      <c r="W9548" s="47">
        <v>18</v>
      </c>
      <c r="X9548" s="47" t="s">
        <v>26849</v>
      </c>
      <c r="Y9548" s="47" t="s">
        <v>26845</v>
      </c>
      <c r="Z9548" s="47" t="s">
        <v>26844</v>
      </c>
      <c r="AA9548" s="5" t="s">
        <v>26808</v>
      </c>
      <c r="AB9548" s="47" t="s">
        <v>16</v>
      </c>
      <c r="AC9548" s="47" t="s">
        <v>26816</v>
      </c>
      <c r="AD9548" s="51"/>
    </row>
    <row r="9549" spans="1:30" x14ac:dyDescent="0.25">
      <c r="A9549" s="52" t="s">
        <v>11326</v>
      </c>
      <c r="B9549" s="41">
        <v>83</v>
      </c>
      <c r="C9549" s="53" t="s">
        <v>26774</v>
      </c>
      <c r="D9549" s="53" t="s">
        <v>66</v>
      </c>
      <c r="E9549" s="53" t="s">
        <v>28</v>
      </c>
      <c r="F9549" s="54">
        <v>45156</v>
      </c>
      <c r="G9549" s="53" t="s">
        <v>11327</v>
      </c>
      <c r="H9549" s="53" t="s">
        <v>11328</v>
      </c>
      <c r="I9549" s="53" t="s">
        <v>60</v>
      </c>
      <c r="J9549" s="53" t="b">
        <v>0</v>
      </c>
      <c r="K9549" s="55">
        <v>1.2582712396386508</v>
      </c>
      <c r="L9549" s="53" t="s">
        <v>34</v>
      </c>
      <c r="M9549" s="53">
        <v>43974.65</v>
      </c>
      <c r="N9549" s="41">
        <v>472</v>
      </c>
      <c r="O9549" s="53" t="s">
        <v>40</v>
      </c>
      <c r="P9549" s="54">
        <v>45163</v>
      </c>
      <c r="Q9549" s="53" t="s">
        <v>45</v>
      </c>
      <c r="R9549" s="53" t="s">
        <v>34</v>
      </c>
      <c r="S9549" s="56">
        <v>7</v>
      </c>
      <c r="T9549" s="53">
        <v>2023</v>
      </c>
      <c r="U9549" s="53">
        <v>8</v>
      </c>
      <c r="V9549" s="53">
        <v>3</v>
      </c>
      <c r="W9549" s="53">
        <v>18</v>
      </c>
      <c r="X9549" s="53" t="s">
        <v>26860</v>
      </c>
      <c r="Y9549" s="53" t="s">
        <v>26848</v>
      </c>
      <c r="Z9549" s="53" t="s">
        <v>26844</v>
      </c>
      <c r="AA9549" s="5" t="s">
        <v>26808</v>
      </c>
      <c r="AB9549" s="53" t="s">
        <v>26</v>
      </c>
      <c r="AC9549" s="53" t="s">
        <v>26817</v>
      </c>
      <c r="AD9549" s="57"/>
    </row>
    <row r="9550" spans="1:30" x14ac:dyDescent="0.25">
      <c r="A9550" s="46" t="s">
        <v>11756</v>
      </c>
      <c r="B9550" s="42">
        <v>83</v>
      </c>
      <c r="C9550" s="47" t="s">
        <v>26775</v>
      </c>
      <c r="D9550" s="47" t="s">
        <v>36</v>
      </c>
      <c r="E9550" s="47" t="s">
        <v>28</v>
      </c>
      <c r="F9550" s="48">
        <v>45110</v>
      </c>
      <c r="G9550" s="47" t="s">
        <v>11757</v>
      </c>
      <c r="H9550" s="47" t="s">
        <v>11758</v>
      </c>
      <c r="I9550" s="47" t="s">
        <v>21</v>
      </c>
      <c r="J9550" s="47" t="b">
        <v>0</v>
      </c>
      <c r="K9550" s="49">
        <v>-1.2062012308723826E-2</v>
      </c>
      <c r="L9550" s="47" t="s">
        <v>34</v>
      </c>
      <c r="M9550" s="47">
        <v>23125.200000000001</v>
      </c>
      <c r="N9550" s="42">
        <v>479</v>
      </c>
      <c r="O9550" s="47" t="s">
        <v>44</v>
      </c>
      <c r="P9550" s="48">
        <v>45113</v>
      </c>
      <c r="Q9550" s="47" t="s">
        <v>23</v>
      </c>
      <c r="R9550" s="47" t="s">
        <v>46</v>
      </c>
      <c r="S9550" s="50">
        <v>3</v>
      </c>
      <c r="T9550" s="47">
        <v>2023</v>
      </c>
      <c r="U9550" s="47">
        <v>7</v>
      </c>
      <c r="V9550" s="47">
        <v>3</v>
      </c>
      <c r="W9550" s="47">
        <v>3</v>
      </c>
      <c r="X9550" s="47" t="s">
        <v>26862</v>
      </c>
      <c r="Y9550" s="47" t="s">
        <v>26847</v>
      </c>
      <c r="Z9550" s="47" t="s">
        <v>26844</v>
      </c>
      <c r="AA9550" s="5" t="s">
        <v>26808</v>
      </c>
      <c r="AB9550" s="47" t="s">
        <v>16</v>
      </c>
      <c r="AC9550" s="47" t="s">
        <v>26816</v>
      </c>
      <c r="AD9550" s="51"/>
    </row>
    <row r="9551" spans="1:30" x14ac:dyDescent="0.25">
      <c r="A9551" s="52" t="s">
        <v>11816</v>
      </c>
      <c r="B9551" s="41">
        <v>83</v>
      </c>
      <c r="C9551" s="53" t="s">
        <v>26774</v>
      </c>
      <c r="D9551" s="53" t="s">
        <v>94</v>
      </c>
      <c r="E9551" s="53" t="s">
        <v>26777</v>
      </c>
      <c r="F9551" s="54">
        <v>44876</v>
      </c>
      <c r="G9551" s="53" t="s">
        <v>3127</v>
      </c>
      <c r="H9551" s="53" t="s">
        <v>11817</v>
      </c>
      <c r="I9551" s="53" t="s">
        <v>21</v>
      </c>
      <c r="J9551" s="53" t="b">
        <v>0</v>
      </c>
      <c r="K9551" s="55">
        <v>-0.84802853612691576</v>
      </c>
      <c r="L9551" s="53" t="s">
        <v>34</v>
      </c>
      <c r="M9551" s="53">
        <v>9404.83</v>
      </c>
      <c r="N9551" s="41">
        <v>164</v>
      </c>
      <c r="O9551" s="53" t="s">
        <v>40</v>
      </c>
      <c r="P9551" s="54">
        <v>44895</v>
      </c>
      <c r="Q9551" s="53" t="s">
        <v>45</v>
      </c>
      <c r="R9551" s="53" t="s">
        <v>46</v>
      </c>
      <c r="S9551" s="56">
        <v>19</v>
      </c>
      <c r="T9551" s="53">
        <v>2022</v>
      </c>
      <c r="U9551" s="53">
        <v>11</v>
      </c>
      <c r="V9551" s="53">
        <v>4</v>
      </c>
      <c r="W9551" s="53">
        <v>11</v>
      </c>
      <c r="X9551" s="53" t="s">
        <v>26859</v>
      </c>
      <c r="Y9551" s="53" t="s">
        <v>26848</v>
      </c>
      <c r="Z9551" s="53" t="s">
        <v>26844</v>
      </c>
      <c r="AA9551" s="5" t="s">
        <v>26808</v>
      </c>
      <c r="AB9551" s="53" t="s">
        <v>26</v>
      </c>
      <c r="AC9551" s="53" t="s">
        <v>26817</v>
      </c>
      <c r="AD9551" s="57"/>
    </row>
    <row r="9552" spans="1:30" x14ac:dyDescent="0.25">
      <c r="A9552" s="46" t="s">
        <v>12301</v>
      </c>
      <c r="B9552" s="42">
        <v>83</v>
      </c>
      <c r="C9552" s="47" t="s">
        <v>26774</v>
      </c>
      <c r="D9552" s="47" t="s">
        <v>27</v>
      </c>
      <c r="E9552" s="47" t="s">
        <v>26776</v>
      </c>
      <c r="F9552" s="48">
        <v>45190</v>
      </c>
      <c r="G9552" s="47" t="s">
        <v>12302</v>
      </c>
      <c r="H9552" s="47" t="s">
        <v>12303</v>
      </c>
      <c r="I9552" s="47" t="s">
        <v>21</v>
      </c>
      <c r="J9552" s="47" t="b">
        <v>0</v>
      </c>
      <c r="K9552" s="49">
        <v>0.15984816119882653</v>
      </c>
      <c r="L9552" s="47" t="s">
        <v>34</v>
      </c>
      <c r="M9552" s="47">
        <v>25946.69</v>
      </c>
      <c r="N9552" s="42">
        <v>289</v>
      </c>
      <c r="O9552" s="47" t="s">
        <v>44</v>
      </c>
      <c r="P9552" s="48">
        <v>45213</v>
      </c>
      <c r="Q9552" s="47" t="s">
        <v>23</v>
      </c>
      <c r="R9552" s="47" t="s">
        <v>34</v>
      </c>
      <c r="S9552" s="50">
        <v>23</v>
      </c>
      <c r="T9552" s="47">
        <v>2023</v>
      </c>
      <c r="U9552" s="47">
        <v>9</v>
      </c>
      <c r="V9552" s="47">
        <v>3</v>
      </c>
      <c r="W9552" s="47">
        <v>21</v>
      </c>
      <c r="X9552" s="47" t="s">
        <v>26842</v>
      </c>
      <c r="Y9552" s="47" t="s">
        <v>26843</v>
      </c>
      <c r="Z9552" s="47" t="s">
        <v>26844</v>
      </c>
      <c r="AA9552" s="5" t="s">
        <v>26808</v>
      </c>
      <c r="AB9552" s="47" t="s">
        <v>26</v>
      </c>
      <c r="AC9552" s="47" t="s">
        <v>26817</v>
      </c>
      <c r="AD9552" s="51"/>
    </row>
    <row r="9553" spans="1:30" x14ac:dyDescent="0.25">
      <c r="A9553" s="52" t="s">
        <v>12362</v>
      </c>
      <c r="B9553" s="41">
        <v>83</v>
      </c>
      <c r="C9553" s="53" t="s">
        <v>26774</v>
      </c>
      <c r="D9553" s="53" t="s">
        <v>17</v>
      </c>
      <c r="E9553" s="53" t="s">
        <v>28</v>
      </c>
      <c r="F9553" s="54">
        <v>44359</v>
      </c>
      <c r="G9553" s="53" t="s">
        <v>12363</v>
      </c>
      <c r="H9553" s="53" t="s">
        <v>5849</v>
      </c>
      <c r="I9553" s="53" t="s">
        <v>21</v>
      </c>
      <c r="J9553" s="53" t="b">
        <v>0</v>
      </c>
      <c r="K9553" s="55">
        <v>-0.95780223807281972</v>
      </c>
      <c r="L9553" s="53" t="s">
        <v>34</v>
      </c>
      <c r="M9553" s="53">
        <v>7603.16</v>
      </c>
      <c r="N9553" s="41">
        <v>169</v>
      </c>
      <c r="O9553" s="53" t="s">
        <v>40</v>
      </c>
      <c r="P9553" s="54">
        <v>44375</v>
      </c>
      <c r="Q9553" s="53" t="s">
        <v>33</v>
      </c>
      <c r="R9553" s="53" t="s">
        <v>46</v>
      </c>
      <c r="S9553" s="56">
        <v>16</v>
      </c>
      <c r="T9553" s="53">
        <v>2021</v>
      </c>
      <c r="U9553" s="53">
        <v>6</v>
      </c>
      <c r="V9553" s="53">
        <v>2</v>
      </c>
      <c r="W9553" s="53">
        <v>12</v>
      </c>
      <c r="X9553" s="53" t="s">
        <v>26856</v>
      </c>
      <c r="Y9553" s="53" t="s">
        <v>26854</v>
      </c>
      <c r="Z9553" s="53" t="s">
        <v>26855</v>
      </c>
      <c r="AA9553" s="5" t="s">
        <v>26808</v>
      </c>
      <c r="AB9553" s="53" t="s">
        <v>26</v>
      </c>
      <c r="AC9553" s="53" t="s">
        <v>26817</v>
      </c>
      <c r="AD9553" s="57"/>
    </row>
    <row r="9554" spans="1:30" x14ac:dyDescent="0.25">
      <c r="A9554" s="46" t="s">
        <v>9461</v>
      </c>
      <c r="B9554" s="42">
        <v>83</v>
      </c>
      <c r="C9554" s="47" t="s">
        <v>26774</v>
      </c>
      <c r="D9554" s="47" t="s">
        <v>237</v>
      </c>
      <c r="E9554" s="47" t="s">
        <v>26776</v>
      </c>
      <c r="F9554" s="48">
        <v>43598</v>
      </c>
      <c r="G9554" s="47" t="s">
        <v>12431</v>
      </c>
      <c r="H9554" s="47" t="s">
        <v>12432</v>
      </c>
      <c r="I9554" s="47" t="s">
        <v>21</v>
      </c>
      <c r="J9554" s="47" t="b">
        <v>0</v>
      </c>
      <c r="K9554" s="49">
        <v>-1.11760645608373</v>
      </c>
      <c r="L9554" s="47" t="s">
        <v>34</v>
      </c>
      <c r="M9554" s="47">
        <v>4980.3599999999997</v>
      </c>
      <c r="N9554" s="42">
        <v>340</v>
      </c>
      <c r="O9554" s="47" t="s">
        <v>22</v>
      </c>
      <c r="P9554" s="48">
        <v>43610</v>
      </c>
      <c r="Q9554" s="47" t="s">
        <v>89</v>
      </c>
      <c r="R9554" s="47" t="s">
        <v>24</v>
      </c>
      <c r="S9554" s="50">
        <v>12</v>
      </c>
      <c r="T9554" s="47">
        <v>2019</v>
      </c>
      <c r="U9554" s="47">
        <v>5</v>
      </c>
      <c r="V9554" s="47">
        <v>2</v>
      </c>
      <c r="W9554" s="47">
        <v>13</v>
      </c>
      <c r="X9554" s="47" t="s">
        <v>26861</v>
      </c>
      <c r="Y9554" s="47" t="s">
        <v>26847</v>
      </c>
      <c r="Z9554" s="47" t="s">
        <v>26844</v>
      </c>
      <c r="AA9554" s="5" t="s">
        <v>26808</v>
      </c>
      <c r="AB9554" s="47" t="s">
        <v>26</v>
      </c>
      <c r="AC9554" s="47" t="s">
        <v>26817</v>
      </c>
      <c r="AD9554" s="51"/>
    </row>
    <row r="9555" spans="1:30" x14ac:dyDescent="0.25">
      <c r="A9555" s="52" t="s">
        <v>12636</v>
      </c>
      <c r="B9555" s="41">
        <v>83</v>
      </c>
      <c r="C9555" s="53" t="s">
        <v>26775</v>
      </c>
      <c r="D9555" s="53" t="s">
        <v>17</v>
      </c>
      <c r="E9555" s="53" t="s">
        <v>28</v>
      </c>
      <c r="F9555" s="54">
        <v>43421</v>
      </c>
      <c r="G9555" s="53" t="s">
        <v>12637</v>
      </c>
      <c r="H9555" s="53" t="s">
        <v>12638</v>
      </c>
      <c r="I9555" s="53" t="s">
        <v>55</v>
      </c>
      <c r="J9555" s="53" t="b">
        <v>0</v>
      </c>
      <c r="K9555" s="55">
        <v>1.0570536744483843</v>
      </c>
      <c r="L9555" s="53" t="s">
        <v>34</v>
      </c>
      <c r="M9555" s="53">
        <v>40672.15</v>
      </c>
      <c r="N9555" s="41">
        <v>469</v>
      </c>
      <c r="O9555" s="53" t="s">
        <v>22</v>
      </c>
      <c r="P9555" s="54">
        <v>43427</v>
      </c>
      <c r="Q9555" s="53" t="s">
        <v>33</v>
      </c>
      <c r="R9555" s="53" t="s">
        <v>34</v>
      </c>
      <c r="S9555" s="56">
        <v>6</v>
      </c>
      <c r="T9555" s="53">
        <v>2018</v>
      </c>
      <c r="U9555" s="53">
        <v>11</v>
      </c>
      <c r="V9555" s="53">
        <v>4</v>
      </c>
      <c r="W9555" s="53">
        <v>17</v>
      </c>
      <c r="X9555" s="53" t="s">
        <v>26859</v>
      </c>
      <c r="Y9555" s="53" t="s">
        <v>26854</v>
      </c>
      <c r="Z9555" s="53" t="s">
        <v>26855</v>
      </c>
      <c r="AA9555" s="5" t="s">
        <v>26808</v>
      </c>
      <c r="AB9555" s="53" t="s">
        <v>16</v>
      </c>
      <c r="AC9555" s="53" t="s">
        <v>26816</v>
      </c>
      <c r="AD9555" s="57"/>
    </row>
    <row r="9556" spans="1:30" x14ac:dyDescent="0.25">
      <c r="A9556" s="46" t="s">
        <v>13449</v>
      </c>
      <c r="B9556" s="42">
        <v>83</v>
      </c>
      <c r="C9556" s="47" t="s">
        <v>26775</v>
      </c>
      <c r="D9556" s="47" t="s">
        <v>17</v>
      </c>
      <c r="E9556" s="47" t="s">
        <v>26776</v>
      </c>
      <c r="F9556" s="48">
        <v>44556</v>
      </c>
      <c r="G9556" s="47" t="s">
        <v>13450</v>
      </c>
      <c r="H9556" s="47" t="s">
        <v>13451</v>
      </c>
      <c r="I9556" s="47" t="s">
        <v>21</v>
      </c>
      <c r="J9556" s="47" t="b">
        <v>0</v>
      </c>
      <c r="K9556" s="49">
        <v>-0.64289933802666721</v>
      </c>
      <c r="L9556" s="47" t="s">
        <v>34</v>
      </c>
      <c r="M9556" s="47">
        <v>12771.53</v>
      </c>
      <c r="N9556" s="42">
        <v>228</v>
      </c>
      <c r="O9556" s="47" t="s">
        <v>44</v>
      </c>
      <c r="P9556" s="48">
        <v>44575</v>
      </c>
      <c r="Q9556" s="47" t="s">
        <v>45</v>
      </c>
      <c r="R9556" s="47" t="s">
        <v>24</v>
      </c>
      <c r="S9556" s="50">
        <v>19</v>
      </c>
      <c r="T9556" s="47">
        <v>2021</v>
      </c>
      <c r="U9556" s="47">
        <v>12</v>
      </c>
      <c r="V9556" s="47">
        <v>4</v>
      </c>
      <c r="W9556" s="47">
        <v>26</v>
      </c>
      <c r="X9556" s="47" t="s">
        <v>26852</v>
      </c>
      <c r="Y9556" s="47" t="s">
        <v>26857</v>
      </c>
      <c r="Z9556" s="47" t="s">
        <v>26855</v>
      </c>
      <c r="AA9556" s="5" t="s">
        <v>26808</v>
      </c>
      <c r="AB9556" s="47" t="s">
        <v>16</v>
      </c>
      <c r="AC9556" s="47" t="s">
        <v>26816</v>
      </c>
      <c r="AD9556" s="51"/>
    </row>
    <row r="9557" spans="1:30" x14ac:dyDescent="0.25">
      <c r="A9557" s="52" t="s">
        <v>13676</v>
      </c>
      <c r="B9557" s="41">
        <v>83</v>
      </c>
      <c r="C9557" s="53" t="s">
        <v>26774</v>
      </c>
      <c r="D9557" s="53" t="s">
        <v>27</v>
      </c>
      <c r="E9557" s="53" t="s">
        <v>18</v>
      </c>
      <c r="F9557" s="54">
        <v>43778</v>
      </c>
      <c r="G9557" s="53" t="s">
        <v>13677</v>
      </c>
      <c r="H9557" s="53" t="s">
        <v>13678</v>
      </c>
      <c r="I9557" s="53" t="s">
        <v>31</v>
      </c>
      <c r="J9557" s="53" t="b">
        <v>0</v>
      </c>
      <c r="K9557" s="55">
        <v>-0.54416655507792555</v>
      </c>
      <c r="L9557" s="53" t="s">
        <v>34</v>
      </c>
      <c r="M9557" s="53">
        <v>14391.99</v>
      </c>
      <c r="N9557" s="41">
        <v>413</v>
      </c>
      <c r="O9557" s="53" t="s">
        <v>44</v>
      </c>
      <c r="P9557" s="54">
        <v>43779</v>
      </c>
      <c r="Q9557" s="53" t="s">
        <v>33</v>
      </c>
      <c r="R9557" s="53" t="s">
        <v>46</v>
      </c>
      <c r="S9557" s="56">
        <v>1</v>
      </c>
      <c r="T9557" s="53">
        <v>2019</v>
      </c>
      <c r="U9557" s="53">
        <v>11</v>
      </c>
      <c r="V9557" s="53">
        <v>4</v>
      </c>
      <c r="W9557" s="53">
        <v>9</v>
      </c>
      <c r="X9557" s="53" t="s">
        <v>26859</v>
      </c>
      <c r="Y9557" s="53" t="s">
        <v>26854</v>
      </c>
      <c r="Z9557" s="53" t="s">
        <v>26855</v>
      </c>
      <c r="AA9557" s="5" t="s">
        <v>26808</v>
      </c>
      <c r="AB9557" s="53" t="s">
        <v>26</v>
      </c>
      <c r="AC9557" s="53" t="s">
        <v>26817</v>
      </c>
      <c r="AD9557" s="57"/>
    </row>
    <row r="9558" spans="1:30" x14ac:dyDescent="0.25">
      <c r="A9558" s="46" t="s">
        <v>14064</v>
      </c>
      <c r="B9558" s="42">
        <v>83</v>
      </c>
      <c r="C9558" s="47" t="s">
        <v>26774</v>
      </c>
      <c r="D9558" s="47" t="s">
        <v>27</v>
      </c>
      <c r="E9558" s="47" t="s">
        <v>26776</v>
      </c>
      <c r="F9558" s="48">
        <v>44507</v>
      </c>
      <c r="G9558" s="47" t="s">
        <v>14065</v>
      </c>
      <c r="H9558" s="47" t="s">
        <v>14066</v>
      </c>
      <c r="I9558" s="47" t="s">
        <v>55</v>
      </c>
      <c r="J9558" s="47" t="b">
        <v>0</v>
      </c>
      <c r="K9558" s="49">
        <v>-1.284617339835959</v>
      </c>
      <c r="L9558" s="47" t="s">
        <v>34</v>
      </c>
      <c r="M9558" s="47">
        <v>2239.2800000000002</v>
      </c>
      <c r="N9558" s="42">
        <v>173</v>
      </c>
      <c r="O9558" s="47" t="s">
        <v>22</v>
      </c>
      <c r="P9558" s="48">
        <v>44507</v>
      </c>
      <c r="Q9558" s="47" t="s">
        <v>33</v>
      </c>
      <c r="R9558" s="47" t="s">
        <v>34</v>
      </c>
      <c r="S9558" s="50">
        <v>0</v>
      </c>
      <c r="T9558" s="47">
        <v>2021</v>
      </c>
      <c r="U9558" s="47">
        <v>11</v>
      </c>
      <c r="V9558" s="47">
        <v>4</v>
      </c>
      <c r="W9558" s="47">
        <v>7</v>
      </c>
      <c r="X9558" s="47" t="s">
        <v>26859</v>
      </c>
      <c r="Y9558" s="47" t="s">
        <v>26857</v>
      </c>
      <c r="Z9558" s="47" t="s">
        <v>26855</v>
      </c>
      <c r="AA9558" s="5" t="s">
        <v>26808</v>
      </c>
      <c r="AB9558" s="47" t="s">
        <v>26</v>
      </c>
      <c r="AC9558" s="47" t="s">
        <v>26817</v>
      </c>
      <c r="AD9558" s="51"/>
    </row>
    <row r="9559" spans="1:30" x14ac:dyDescent="0.25">
      <c r="A9559" s="52" t="s">
        <v>14741</v>
      </c>
      <c r="B9559" s="41">
        <v>83</v>
      </c>
      <c r="C9559" s="53" t="s">
        <v>26774</v>
      </c>
      <c r="D9559" s="53" t="s">
        <v>237</v>
      </c>
      <c r="E9559" s="53" t="s">
        <v>28</v>
      </c>
      <c r="F9559" s="54">
        <v>43613</v>
      </c>
      <c r="G9559" s="53" t="s">
        <v>14742</v>
      </c>
      <c r="H9559" s="53" t="s">
        <v>14743</v>
      </c>
      <c r="I9559" s="53" t="s">
        <v>55</v>
      </c>
      <c r="J9559" s="53" t="b">
        <v>0</v>
      </c>
      <c r="K9559" s="55">
        <v>-0.42543265475597908</v>
      </c>
      <c r="L9559" s="53" t="s">
        <v>34</v>
      </c>
      <c r="M9559" s="53">
        <v>16340.72</v>
      </c>
      <c r="N9559" s="41">
        <v>141</v>
      </c>
      <c r="O9559" s="53" t="s">
        <v>44</v>
      </c>
      <c r="P9559" s="54">
        <v>43620</v>
      </c>
      <c r="Q9559" s="53" t="s">
        <v>45</v>
      </c>
      <c r="R9559" s="53" t="s">
        <v>46</v>
      </c>
      <c r="S9559" s="56">
        <v>7</v>
      </c>
      <c r="T9559" s="53">
        <v>2019</v>
      </c>
      <c r="U9559" s="53">
        <v>5</v>
      </c>
      <c r="V9559" s="53">
        <v>2</v>
      </c>
      <c r="W9559" s="53">
        <v>28</v>
      </c>
      <c r="X9559" s="53" t="s">
        <v>26861</v>
      </c>
      <c r="Y9559" s="53" t="s">
        <v>26845</v>
      </c>
      <c r="Z9559" s="53" t="s">
        <v>26844</v>
      </c>
      <c r="AA9559" s="5" t="s">
        <v>26808</v>
      </c>
      <c r="AB9559" s="53" t="s">
        <v>26</v>
      </c>
      <c r="AC9559" s="53" t="s">
        <v>26817</v>
      </c>
      <c r="AD9559" s="57"/>
    </row>
    <row r="9560" spans="1:30" x14ac:dyDescent="0.25">
      <c r="A9560" s="46" t="s">
        <v>15029</v>
      </c>
      <c r="B9560" s="42">
        <v>83</v>
      </c>
      <c r="C9560" s="47" t="s">
        <v>26775</v>
      </c>
      <c r="D9560" s="47" t="s">
        <v>36</v>
      </c>
      <c r="E9560" s="47" t="s">
        <v>28</v>
      </c>
      <c r="F9560" s="48">
        <v>44886</v>
      </c>
      <c r="G9560" s="47" t="s">
        <v>15030</v>
      </c>
      <c r="H9560" s="47" t="s">
        <v>6909</v>
      </c>
      <c r="I9560" s="47" t="s">
        <v>21</v>
      </c>
      <c r="J9560" s="47" t="b">
        <v>0</v>
      </c>
      <c r="K9560" s="49">
        <v>-1.3617837429588879</v>
      </c>
      <c r="L9560" s="47" t="s">
        <v>34</v>
      </c>
      <c r="M9560" s="47">
        <v>972.78</v>
      </c>
      <c r="N9560" s="42">
        <v>302</v>
      </c>
      <c r="O9560" s="47" t="s">
        <v>22</v>
      </c>
      <c r="P9560" s="48">
        <v>44888</v>
      </c>
      <c r="Q9560" s="47" t="s">
        <v>45</v>
      </c>
      <c r="R9560" s="47" t="s">
        <v>24</v>
      </c>
      <c r="S9560" s="50">
        <v>2</v>
      </c>
      <c r="T9560" s="47">
        <v>2022</v>
      </c>
      <c r="U9560" s="47">
        <v>11</v>
      </c>
      <c r="V9560" s="47">
        <v>4</v>
      </c>
      <c r="W9560" s="47">
        <v>21</v>
      </c>
      <c r="X9560" s="47" t="s">
        <v>26859</v>
      </c>
      <c r="Y9560" s="47" t="s">
        <v>26847</v>
      </c>
      <c r="Z9560" s="47" t="s">
        <v>26844</v>
      </c>
      <c r="AA9560" s="5" t="s">
        <v>26808</v>
      </c>
      <c r="AB9560" s="47" t="s">
        <v>16</v>
      </c>
      <c r="AC9560" s="47" t="s">
        <v>26816</v>
      </c>
      <c r="AD9560" s="51"/>
    </row>
    <row r="9561" spans="1:30" x14ac:dyDescent="0.25">
      <c r="A9561" s="52" t="s">
        <v>15057</v>
      </c>
      <c r="B9561" s="41">
        <v>83</v>
      </c>
      <c r="C9561" s="53" t="s">
        <v>26774</v>
      </c>
      <c r="D9561" s="53" t="s">
        <v>36</v>
      </c>
      <c r="E9561" s="53" t="s">
        <v>26777</v>
      </c>
      <c r="F9561" s="54">
        <v>44700</v>
      </c>
      <c r="G9561" s="53" t="s">
        <v>15058</v>
      </c>
      <c r="H9561" s="53" t="s">
        <v>15059</v>
      </c>
      <c r="I9561" s="53" t="s">
        <v>21</v>
      </c>
      <c r="J9561" s="53" t="b">
        <v>0</v>
      </c>
      <c r="K9561" s="55">
        <v>-0.83130782865828146</v>
      </c>
      <c r="L9561" s="53" t="s">
        <v>34</v>
      </c>
      <c r="M9561" s="53">
        <v>9679.26</v>
      </c>
      <c r="N9561" s="41">
        <v>195</v>
      </c>
      <c r="O9561" s="53" t="s">
        <v>40</v>
      </c>
      <c r="P9561" s="54">
        <v>44704</v>
      </c>
      <c r="Q9561" s="53" t="s">
        <v>33</v>
      </c>
      <c r="R9561" s="53" t="s">
        <v>24</v>
      </c>
      <c r="S9561" s="56">
        <v>4</v>
      </c>
      <c r="T9561" s="53">
        <v>2022</v>
      </c>
      <c r="U9561" s="53">
        <v>5</v>
      </c>
      <c r="V9561" s="53">
        <v>2</v>
      </c>
      <c r="W9561" s="53">
        <v>19</v>
      </c>
      <c r="X9561" s="53" t="s">
        <v>26861</v>
      </c>
      <c r="Y9561" s="53" t="s">
        <v>26843</v>
      </c>
      <c r="Z9561" s="53" t="s">
        <v>26844</v>
      </c>
      <c r="AA9561" s="5" t="s">
        <v>26808</v>
      </c>
      <c r="AB9561" s="53" t="s">
        <v>26</v>
      </c>
      <c r="AC9561" s="53" t="s">
        <v>26817</v>
      </c>
      <c r="AD9561" s="57"/>
    </row>
    <row r="9562" spans="1:30" x14ac:dyDescent="0.25">
      <c r="A9562" s="46" t="s">
        <v>15081</v>
      </c>
      <c r="B9562" s="42">
        <v>83</v>
      </c>
      <c r="C9562" s="47" t="s">
        <v>26774</v>
      </c>
      <c r="D9562" s="47" t="s">
        <v>52</v>
      </c>
      <c r="E9562" s="47" t="s">
        <v>18</v>
      </c>
      <c r="F9562" s="48">
        <v>44453</v>
      </c>
      <c r="G9562" s="47" t="s">
        <v>10416</v>
      </c>
      <c r="H9562" s="47" t="s">
        <v>15082</v>
      </c>
      <c r="I9562" s="47" t="s">
        <v>21</v>
      </c>
      <c r="J9562" s="47" t="b">
        <v>0</v>
      </c>
      <c r="K9562" s="49">
        <v>1.1727679403930922</v>
      </c>
      <c r="L9562" s="47" t="s">
        <v>34</v>
      </c>
      <c r="M9562" s="47">
        <v>42571.32</v>
      </c>
      <c r="N9562" s="42">
        <v>302</v>
      </c>
      <c r="O9562" s="47" t="s">
        <v>40</v>
      </c>
      <c r="P9562" s="48">
        <v>44454</v>
      </c>
      <c r="Q9562" s="47" t="s">
        <v>45</v>
      </c>
      <c r="R9562" s="47" t="s">
        <v>46</v>
      </c>
      <c r="S9562" s="50">
        <v>1</v>
      </c>
      <c r="T9562" s="47">
        <v>2021</v>
      </c>
      <c r="U9562" s="47">
        <v>9</v>
      </c>
      <c r="V9562" s="47">
        <v>3</v>
      </c>
      <c r="W9562" s="47">
        <v>14</v>
      </c>
      <c r="X9562" s="47" t="s">
        <v>26842</v>
      </c>
      <c r="Y9562" s="47" t="s">
        <v>26845</v>
      </c>
      <c r="Z9562" s="47" t="s">
        <v>26844</v>
      </c>
      <c r="AA9562" s="5" t="s">
        <v>26808</v>
      </c>
      <c r="AB9562" s="47" t="s">
        <v>26</v>
      </c>
      <c r="AC9562" s="47" t="s">
        <v>26817</v>
      </c>
      <c r="AD9562" s="51"/>
    </row>
    <row r="9563" spans="1:30" x14ac:dyDescent="0.25">
      <c r="A9563" s="52" t="s">
        <v>15113</v>
      </c>
      <c r="B9563" s="41">
        <v>83</v>
      </c>
      <c r="C9563" s="53" t="s">
        <v>26775</v>
      </c>
      <c r="D9563" s="53" t="s">
        <v>66</v>
      </c>
      <c r="E9563" s="53" t="s">
        <v>26777</v>
      </c>
      <c r="F9563" s="54">
        <v>44398</v>
      </c>
      <c r="G9563" s="53" t="s">
        <v>15114</v>
      </c>
      <c r="H9563" s="53" t="s">
        <v>15115</v>
      </c>
      <c r="I9563" s="53" t="s">
        <v>21</v>
      </c>
      <c r="J9563" s="53" t="b">
        <v>0</v>
      </c>
      <c r="K9563" s="55">
        <v>0.23081870839315649</v>
      </c>
      <c r="L9563" s="53" t="s">
        <v>34</v>
      </c>
      <c r="M9563" s="53">
        <v>27111.5</v>
      </c>
      <c r="N9563" s="41">
        <v>330</v>
      </c>
      <c r="O9563" s="53" t="s">
        <v>44</v>
      </c>
      <c r="P9563" s="54">
        <v>44404</v>
      </c>
      <c r="Q9563" s="53" t="s">
        <v>23</v>
      </c>
      <c r="R9563" s="53" t="s">
        <v>34</v>
      </c>
      <c r="S9563" s="56">
        <v>6</v>
      </c>
      <c r="T9563" s="53">
        <v>2021</v>
      </c>
      <c r="U9563" s="53">
        <v>7</v>
      </c>
      <c r="V9563" s="53">
        <v>3</v>
      </c>
      <c r="W9563" s="53">
        <v>21</v>
      </c>
      <c r="X9563" s="53" t="s">
        <v>26862</v>
      </c>
      <c r="Y9563" s="53" t="s">
        <v>26851</v>
      </c>
      <c r="Z9563" s="53" t="s">
        <v>26844</v>
      </c>
      <c r="AA9563" s="5" t="s">
        <v>26808</v>
      </c>
      <c r="AB9563" s="53" t="s">
        <v>16</v>
      </c>
      <c r="AC9563" s="53" t="s">
        <v>26816</v>
      </c>
      <c r="AD9563" s="57"/>
    </row>
    <row r="9564" spans="1:30" x14ac:dyDescent="0.25">
      <c r="A9564" s="46" t="s">
        <v>15365</v>
      </c>
      <c r="B9564" s="42">
        <v>83</v>
      </c>
      <c r="C9564" s="47" t="s">
        <v>26775</v>
      </c>
      <c r="D9564" s="47" t="s">
        <v>66</v>
      </c>
      <c r="E9564" s="47" t="s">
        <v>26777</v>
      </c>
      <c r="F9564" s="48">
        <v>45183</v>
      </c>
      <c r="G9564" s="47" t="s">
        <v>2214</v>
      </c>
      <c r="H9564" s="47" t="s">
        <v>15366</v>
      </c>
      <c r="I9564" s="47" t="s">
        <v>31</v>
      </c>
      <c r="J9564" s="47" t="b">
        <v>0</v>
      </c>
      <c r="K9564" s="49">
        <v>-0.82516985514813235</v>
      </c>
      <c r="L9564" s="47" t="s">
        <v>34</v>
      </c>
      <c r="M9564" s="47">
        <v>9780</v>
      </c>
      <c r="N9564" s="42">
        <v>498</v>
      </c>
      <c r="O9564" s="47" t="s">
        <v>44</v>
      </c>
      <c r="P9564" s="48">
        <v>45193</v>
      </c>
      <c r="Q9564" s="47" t="s">
        <v>51</v>
      </c>
      <c r="R9564" s="47" t="s">
        <v>24</v>
      </c>
      <c r="S9564" s="50">
        <v>10</v>
      </c>
      <c r="T9564" s="47">
        <v>2023</v>
      </c>
      <c r="U9564" s="47">
        <v>9</v>
      </c>
      <c r="V9564" s="47">
        <v>3</v>
      </c>
      <c r="W9564" s="47">
        <v>14</v>
      </c>
      <c r="X9564" s="47" t="s">
        <v>26842</v>
      </c>
      <c r="Y9564" s="47" t="s">
        <v>26843</v>
      </c>
      <c r="Z9564" s="47" t="s">
        <v>26844</v>
      </c>
      <c r="AA9564" s="5" t="s">
        <v>26808</v>
      </c>
      <c r="AB9564" s="47" t="s">
        <v>16</v>
      </c>
      <c r="AC9564" s="47" t="s">
        <v>26816</v>
      </c>
      <c r="AD9564" s="51"/>
    </row>
    <row r="9565" spans="1:30" x14ac:dyDescent="0.25">
      <c r="A9565" s="52" t="s">
        <v>15447</v>
      </c>
      <c r="B9565" s="41">
        <v>83</v>
      </c>
      <c r="C9565" s="53" t="s">
        <v>26774</v>
      </c>
      <c r="D9565" s="53" t="s">
        <v>36</v>
      </c>
      <c r="E9565" s="53" t="s">
        <v>26776</v>
      </c>
      <c r="F9565" s="54">
        <v>44733</v>
      </c>
      <c r="G9565" s="53" t="s">
        <v>9485</v>
      </c>
      <c r="H9565" s="53" t="s">
        <v>8790</v>
      </c>
      <c r="I9565" s="53" t="s">
        <v>21</v>
      </c>
      <c r="J9565" s="53" t="b">
        <v>0</v>
      </c>
      <c r="K9565" s="55">
        <v>-0.54731840508467566</v>
      </c>
      <c r="L9565" s="53" t="s">
        <v>34</v>
      </c>
      <c r="M9565" s="53">
        <v>14340.26</v>
      </c>
      <c r="N9565" s="41">
        <v>384</v>
      </c>
      <c r="O9565" s="53" t="s">
        <v>44</v>
      </c>
      <c r="P9565" s="54">
        <v>44759</v>
      </c>
      <c r="Q9565" s="53" t="s">
        <v>45</v>
      </c>
      <c r="R9565" s="53" t="s">
        <v>24</v>
      </c>
      <c r="S9565" s="56">
        <v>26</v>
      </c>
      <c r="T9565" s="53">
        <v>2022</v>
      </c>
      <c r="U9565" s="53">
        <v>6</v>
      </c>
      <c r="V9565" s="53">
        <v>2</v>
      </c>
      <c r="W9565" s="53">
        <v>21</v>
      </c>
      <c r="X9565" s="53" t="s">
        <v>26856</v>
      </c>
      <c r="Y9565" s="53" t="s">
        <v>26845</v>
      </c>
      <c r="Z9565" s="53" t="s">
        <v>26844</v>
      </c>
      <c r="AA9565" s="5" t="s">
        <v>26808</v>
      </c>
      <c r="AB9565" s="53" t="s">
        <v>26</v>
      </c>
      <c r="AC9565" s="53" t="s">
        <v>26817</v>
      </c>
      <c r="AD9565" s="57"/>
    </row>
    <row r="9566" spans="1:30" x14ac:dyDescent="0.25">
      <c r="A9566" s="46" t="s">
        <v>15785</v>
      </c>
      <c r="B9566" s="42">
        <v>83</v>
      </c>
      <c r="C9566" s="47" t="s">
        <v>26774</v>
      </c>
      <c r="D9566" s="47" t="s">
        <v>66</v>
      </c>
      <c r="E9566" s="47" t="s">
        <v>37</v>
      </c>
      <c r="F9566" s="48">
        <v>44939</v>
      </c>
      <c r="G9566" s="47" t="s">
        <v>15786</v>
      </c>
      <c r="H9566" s="47" t="s">
        <v>15787</v>
      </c>
      <c r="I9566" s="47" t="s">
        <v>64</v>
      </c>
      <c r="J9566" s="47" t="b">
        <v>0</v>
      </c>
      <c r="K9566" s="49">
        <v>-1.3292739303143548</v>
      </c>
      <c r="L9566" s="47" t="s">
        <v>34</v>
      </c>
      <c r="M9566" s="47">
        <v>1506.35</v>
      </c>
      <c r="N9566" s="42">
        <v>271</v>
      </c>
      <c r="O9566" s="47" t="s">
        <v>22</v>
      </c>
      <c r="P9566" s="48">
        <v>44945</v>
      </c>
      <c r="Q9566" s="47" t="s">
        <v>51</v>
      </c>
      <c r="R9566" s="47" t="s">
        <v>24</v>
      </c>
      <c r="S9566" s="50">
        <v>6</v>
      </c>
      <c r="T9566" s="47">
        <v>2023</v>
      </c>
      <c r="U9566" s="47">
        <v>1</v>
      </c>
      <c r="V9566" s="47">
        <v>1</v>
      </c>
      <c r="W9566" s="47">
        <v>13</v>
      </c>
      <c r="X9566" s="47" t="s">
        <v>26853</v>
      </c>
      <c r="Y9566" s="47" t="s">
        <v>26848</v>
      </c>
      <c r="Z9566" s="47" t="s">
        <v>26844</v>
      </c>
      <c r="AA9566" s="5" t="s">
        <v>26808</v>
      </c>
      <c r="AB9566" s="47" t="s">
        <v>26</v>
      </c>
      <c r="AC9566" s="47" t="s">
        <v>26817</v>
      </c>
      <c r="AD9566" s="51"/>
    </row>
    <row r="9567" spans="1:30" x14ac:dyDescent="0.25">
      <c r="A9567" s="52" t="s">
        <v>15873</v>
      </c>
      <c r="B9567" s="41">
        <v>83</v>
      </c>
      <c r="C9567" s="53" t="s">
        <v>26775</v>
      </c>
      <c r="D9567" s="53" t="s">
        <v>94</v>
      </c>
      <c r="E9567" s="53" t="s">
        <v>26776</v>
      </c>
      <c r="F9567" s="54">
        <v>44623</v>
      </c>
      <c r="G9567" s="53" t="s">
        <v>15874</v>
      </c>
      <c r="H9567" s="53" t="s">
        <v>15875</v>
      </c>
      <c r="I9567" s="53" t="s">
        <v>60</v>
      </c>
      <c r="J9567" s="53" t="b">
        <v>0</v>
      </c>
      <c r="K9567" s="55">
        <v>-0.76011915613968772</v>
      </c>
      <c r="L9567" s="53" t="s">
        <v>34</v>
      </c>
      <c r="M9567" s="53">
        <v>10847.65</v>
      </c>
      <c r="N9567" s="41">
        <v>270</v>
      </c>
      <c r="O9567" s="53" t="s">
        <v>22</v>
      </c>
      <c r="P9567" s="54">
        <v>44631</v>
      </c>
      <c r="Q9567" s="53" t="s">
        <v>89</v>
      </c>
      <c r="R9567" s="53" t="s">
        <v>34</v>
      </c>
      <c r="S9567" s="56">
        <v>8</v>
      </c>
      <c r="T9567" s="53">
        <v>2022</v>
      </c>
      <c r="U9567" s="53">
        <v>3</v>
      </c>
      <c r="V9567" s="53">
        <v>1</v>
      </c>
      <c r="W9567" s="53">
        <v>3</v>
      </c>
      <c r="X9567" s="53" t="s">
        <v>26846</v>
      </c>
      <c r="Y9567" s="53" t="s">
        <v>26843</v>
      </c>
      <c r="Z9567" s="53" t="s">
        <v>26844</v>
      </c>
      <c r="AA9567" s="5" t="s">
        <v>26808</v>
      </c>
      <c r="AB9567" s="53" t="s">
        <v>16</v>
      </c>
      <c r="AC9567" s="53" t="s">
        <v>26816</v>
      </c>
      <c r="AD9567" s="57"/>
    </row>
    <row r="9568" spans="1:30" x14ac:dyDescent="0.25">
      <c r="A9568" s="46" t="s">
        <v>16001</v>
      </c>
      <c r="B9568" s="42">
        <v>83</v>
      </c>
      <c r="C9568" s="47" t="s">
        <v>26774</v>
      </c>
      <c r="D9568" s="47" t="s">
        <v>94</v>
      </c>
      <c r="E9568" s="47" t="s">
        <v>73</v>
      </c>
      <c r="F9568" s="48">
        <v>44640</v>
      </c>
      <c r="G9568" s="47" t="s">
        <v>16002</v>
      </c>
      <c r="H9568" s="47" t="s">
        <v>16003</v>
      </c>
      <c r="I9568" s="47" t="s">
        <v>21</v>
      </c>
      <c r="J9568" s="47" t="b">
        <v>0</v>
      </c>
      <c r="K9568" s="49">
        <v>-7.443305998724635E-2</v>
      </c>
      <c r="L9568" s="47" t="s">
        <v>34</v>
      </c>
      <c r="M9568" s="47">
        <v>22101.53</v>
      </c>
      <c r="N9568" s="42">
        <v>150</v>
      </c>
      <c r="O9568" s="47" t="s">
        <v>44</v>
      </c>
      <c r="P9568" s="48">
        <v>44670</v>
      </c>
      <c r="Q9568" s="47" t="s">
        <v>23</v>
      </c>
      <c r="R9568" s="47" t="s">
        <v>34</v>
      </c>
      <c r="S9568" s="50">
        <v>30</v>
      </c>
      <c r="T9568" s="47">
        <v>2022</v>
      </c>
      <c r="U9568" s="47">
        <v>3</v>
      </c>
      <c r="V9568" s="47">
        <v>1</v>
      </c>
      <c r="W9568" s="47">
        <v>20</v>
      </c>
      <c r="X9568" s="47" t="s">
        <v>26846</v>
      </c>
      <c r="Y9568" s="47" t="s">
        <v>26857</v>
      </c>
      <c r="Z9568" s="47" t="s">
        <v>26855</v>
      </c>
      <c r="AA9568" s="5" t="s">
        <v>26808</v>
      </c>
      <c r="AB9568" s="47" t="s">
        <v>26</v>
      </c>
      <c r="AC9568" s="47" t="s">
        <v>26817</v>
      </c>
      <c r="AD9568" s="51"/>
    </row>
    <row r="9569" spans="1:30" x14ac:dyDescent="0.25">
      <c r="A9569" s="52" t="s">
        <v>11396</v>
      </c>
      <c r="B9569" s="41">
        <v>83</v>
      </c>
      <c r="C9569" s="53" t="s">
        <v>26775</v>
      </c>
      <c r="D9569" s="53" t="s">
        <v>120</v>
      </c>
      <c r="E9569" s="53" t="s">
        <v>37</v>
      </c>
      <c r="F9569" s="54">
        <v>43850</v>
      </c>
      <c r="G9569" s="53" t="s">
        <v>820</v>
      </c>
      <c r="H9569" s="53" t="s">
        <v>1749</v>
      </c>
      <c r="I9569" s="53" t="s">
        <v>31</v>
      </c>
      <c r="J9569" s="53" t="b">
        <v>0</v>
      </c>
      <c r="K9569" s="55">
        <v>-0.88855049406214381</v>
      </c>
      <c r="L9569" s="53" t="s">
        <v>34</v>
      </c>
      <c r="M9569" s="53">
        <v>8739.76</v>
      </c>
      <c r="N9569" s="41">
        <v>109</v>
      </c>
      <c r="O9569" s="53" t="s">
        <v>44</v>
      </c>
      <c r="P9569" s="54">
        <v>43863</v>
      </c>
      <c r="Q9569" s="53" t="s">
        <v>51</v>
      </c>
      <c r="R9569" s="53" t="s">
        <v>34</v>
      </c>
      <c r="S9569" s="56">
        <v>13</v>
      </c>
      <c r="T9569" s="53">
        <v>2020</v>
      </c>
      <c r="U9569" s="53">
        <v>1</v>
      </c>
      <c r="V9569" s="53">
        <v>1</v>
      </c>
      <c r="W9569" s="53">
        <v>20</v>
      </c>
      <c r="X9569" s="53" t="s">
        <v>26853</v>
      </c>
      <c r="Y9569" s="53" t="s">
        <v>26847</v>
      </c>
      <c r="Z9569" s="53" t="s">
        <v>26844</v>
      </c>
      <c r="AA9569" s="5" t="s">
        <v>26808</v>
      </c>
      <c r="AB9569" s="53" t="s">
        <v>16</v>
      </c>
      <c r="AC9569" s="53" t="s">
        <v>26816</v>
      </c>
      <c r="AD9569" s="57"/>
    </row>
    <row r="9570" spans="1:30" x14ac:dyDescent="0.25">
      <c r="A9570" s="46" t="s">
        <v>16389</v>
      </c>
      <c r="B9570" s="42">
        <v>83</v>
      </c>
      <c r="C9570" s="47" t="s">
        <v>26775</v>
      </c>
      <c r="D9570" s="47" t="s">
        <v>120</v>
      </c>
      <c r="E9570" s="47" t="s">
        <v>37</v>
      </c>
      <c r="F9570" s="48">
        <v>44239</v>
      </c>
      <c r="G9570" s="47" t="s">
        <v>16390</v>
      </c>
      <c r="H9570" s="47" t="s">
        <v>16391</v>
      </c>
      <c r="I9570" s="47" t="s">
        <v>21</v>
      </c>
      <c r="J9570" s="47" t="b">
        <v>0</v>
      </c>
      <c r="K9570" s="49">
        <v>-0.65289288989419414</v>
      </c>
      <c r="L9570" s="47" t="s">
        <v>34</v>
      </c>
      <c r="M9570" s="47">
        <v>12607.51</v>
      </c>
      <c r="N9570" s="42">
        <v>287</v>
      </c>
      <c r="O9570" s="47" t="s">
        <v>44</v>
      </c>
      <c r="P9570" s="48">
        <v>44246</v>
      </c>
      <c r="Q9570" s="47" t="s">
        <v>23</v>
      </c>
      <c r="R9570" s="47" t="s">
        <v>46</v>
      </c>
      <c r="S9570" s="50">
        <v>7</v>
      </c>
      <c r="T9570" s="47">
        <v>2021</v>
      </c>
      <c r="U9570" s="47">
        <v>2</v>
      </c>
      <c r="V9570" s="47">
        <v>1</v>
      </c>
      <c r="W9570" s="47">
        <v>12</v>
      </c>
      <c r="X9570" s="47" t="s">
        <v>26850</v>
      </c>
      <c r="Y9570" s="47" t="s">
        <v>26848</v>
      </c>
      <c r="Z9570" s="47" t="s">
        <v>26844</v>
      </c>
      <c r="AA9570" s="5" t="s">
        <v>26808</v>
      </c>
      <c r="AB9570" s="47" t="s">
        <v>16</v>
      </c>
      <c r="AC9570" s="47" t="s">
        <v>26816</v>
      </c>
      <c r="AD9570" s="51"/>
    </row>
    <row r="9571" spans="1:30" x14ac:dyDescent="0.25">
      <c r="A9571" s="52" t="s">
        <v>16404</v>
      </c>
      <c r="B9571" s="41">
        <v>83</v>
      </c>
      <c r="C9571" s="53" t="s">
        <v>26775</v>
      </c>
      <c r="D9571" s="53" t="s">
        <v>66</v>
      </c>
      <c r="E9571" s="53" t="s">
        <v>26777</v>
      </c>
      <c r="F9571" s="54">
        <v>44162</v>
      </c>
      <c r="G9571" s="53" t="s">
        <v>16405</v>
      </c>
      <c r="H9571" s="53" t="s">
        <v>16406</v>
      </c>
      <c r="I9571" s="53" t="s">
        <v>21</v>
      </c>
      <c r="J9571" s="53" t="b">
        <v>0</v>
      </c>
      <c r="K9571" s="55">
        <v>-0.44960618056649787</v>
      </c>
      <c r="L9571" s="53" t="s">
        <v>34</v>
      </c>
      <c r="M9571" s="53">
        <v>15943.97</v>
      </c>
      <c r="N9571" s="41">
        <v>477</v>
      </c>
      <c r="O9571" s="53" t="s">
        <v>22</v>
      </c>
      <c r="P9571" s="54">
        <v>44164</v>
      </c>
      <c r="Q9571" s="53" t="s">
        <v>33</v>
      </c>
      <c r="R9571" s="53" t="s">
        <v>34</v>
      </c>
      <c r="S9571" s="56">
        <v>2</v>
      </c>
      <c r="T9571" s="53">
        <v>2020</v>
      </c>
      <c r="U9571" s="53">
        <v>11</v>
      </c>
      <c r="V9571" s="53">
        <v>4</v>
      </c>
      <c r="W9571" s="53">
        <v>27</v>
      </c>
      <c r="X9571" s="53" t="s">
        <v>26859</v>
      </c>
      <c r="Y9571" s="53" t="s">
        <v>26848</v>
      </c>
      <c r="Z9571" s="53" t="s">
        <v>26844</v>
      </c>
      <c r="AA9571" s="5" t="s">
        <v>26808</v>
      </c>
      <c r="AB9571" s="53" t="s">
        <v>16</v>
      </c>
      <c r="AC9571" s="53" t="s">
        <v>26816</v>
      </c>
      <c r="AD9571" s="57"/>
    </row>
    <row r="9572" spans="1:30" x14ac:dyDescent="0.25">
      <c r="A9572" s="46" t="s">
        <v>16719</v>
      </c>
      <c r="B9572" s="42">
        <v>83</v>
      </c>
      <c r="C9572" s="47" t="s">
        <v>26775</v>
      </c>
      <c r="D9572" s="47" t="s">
        <v>52</v>
      </c>
      <c r="E9572" s="47" t="s">
        <v>26777</v>
      </c>
      <c r="F9572" s="48">
        <v>44193</v>
      </c>
      <c r="G9572" s="47" t="s">
        <v>7343</v>
      </c>
      <c r="H9572" s="47" t="s">
        <v>16720</v>
      </c>
      <c r="I9572" s="47" t="s">
        <v>60</v>
      </c>
      <c r="J9572" s="47" t="b">
        <v>0</v>
      </c>
      <c r="K9572" s="49">
        <v>-0.63563357128966813</v>
      </c>
      <c r="L9572" s="47" t="s">
        <v>34</v>
      </c>
      <c r="M9572" s="47">
        <v>12890.78</v>
      </c>
      <c r="N9572" s="42">
        <v>291</v>
      </c>
      <c r="O9572" s="47" t="s">
        <v>22</v>
      </c>
      <c r="P9572" s="48">
        <v>44196</v>
      </c>
      <c r="Q9572" s="47" t="s">
        <v>23</v>
      </c>
      <c r="R9572" s="47" t="s">
        <v>34</v>
      </c>
      <c r="S9572" s="50">
        <v>3</v>
      </c>
      <c r="T9572" s="47">
        <v>2020</v>
      </c>
      <c r="U9572" s="47">
        <v>12</v>
      </c>
      <c r="V9572" s="47">
        <v>4</v>
      </c>
      <c r="W9572" s="47">
        <v>28</v>
      </c>
      <c r="X9572" s="47" t="s">
        <v>26852</v>
      </c>
      <c r="Y9572" s="47" t="s">
        <v>26847</v>
      </c>
      <c r="Z9572" s="47" t="s">
        <v>26844</v>
      </c>
      <c r="AA9572" s="5" t="s">
        <v>26808</v>
      </c>
      <c r="AB9572" s="47" t="s">
        <v>16</v>
      </c>
      <c r="AC9572" s="47" t="s">
        <v>26816</v>
      </c>
      <c r="AD9572" s="51"/>
    </row>
    <row r="9573" spans="1:30" x14ac:dyDescent="0.25">
      <c r="A9573" s="52" t="s">
        <v>8819</v>
      </c>
      <c r="B9573" s="41">
        <v>83</v>
      </c>
      <c r="C9573" s="53" t="s">
        <v>26775</v>
      </c>
      <c r="D9573" s="53" t="s">
        <v>94</v>
      </c>
      <c r="E9573" s="53" t="s">
        <v>26777</v>
      </c>
      <c r="F9573" s="54">
        <v>43624</v>
      </c>
      <c r="G9573" s="53" t="s">
        <v>16940</v>
      </c>
      <c r="H9573" s="53" t="s">
        <v>2784</v>
      </c>
      <c r="I9573" s="53" t="s">
        <v>21</v>
      </c>
      <c r="J9573" s="53" t="b">
        <v>0</v>
      </c>
      <c r="K9573" s="55">
        <v>-0.33759151509366048</v>
      </c>
      <c r="L9573" s="53" t="s">
        <v>34</v>
      </c>
      <c r="M9573" s="53">
        <v>17782.419999999998</v>
      </c>
      <c r="N9573" s="41">
        <v>355</v>
      </c>
      <c r="O9573" s="53" t="s">
        <v>44</v>
      </c>
      <c r="P9573" s="54">
        <v>43638</v>
      </c>
      <c r="Q9573" s="53" t="s">
        <v>51</v>
      </c>
      <c r="R9573" s="53" t="s">
        <v>46</v>
      </c>
      <c r="S9573" s="56">
        <v>14</v>
      </c>
      <c r="T9573" s="53">
        <v>2019</v>
      </c>
      <c r="U9573" s="53">
        <v>6</v>
      </c>
      <c r="V9573" s="53">
        <v>2</v>
      </c>
      <c r="W9573" s="53">
        <v>8</v>
      </c>
      <c r="X9573" s="53" t="s">
        <v>26856</v>
      </c>
      <c r="Y9573" s="53" t="s">
        <v>26854</v>
      </c>
      <c r="Z9573" s="53" t="s">
        <v>26855</v>
      </c>
      <c r="AA9573" s="5" t="s">
        <v>26808</v>
      </c>
      <c r="AB9573" s="53" t="s">
        <v>16</v>
      </c>
      <c r="AC9573" s="53" t="s">
        <v>26816</v>
      </c>
      <c r="AD9573" s="57"/>
    </row>
    <row r="9574" spans="1:30" x14ac:dyDescent="0.25">
      <c r="A9574" s="46" t="s">
        <v>17165</v>
      </c>
      <c r="B9574" s="42">
        <v>83</v>
      </c>
      <c r="C9574" s="47" t="s">
        <v>26774</v>
      </c>
      <c r="D9574" s="47" t="s">
        <v>52</v>
      </c>
      <c r="E9574" s="47" t="s">
        <v>26777</v>
      </c>
      <c r="F9574" s="48">
        <v>45177</v>
      </c>
      <c r="G9574" s="47" t="s">
        <v>17166</v>
      </c>
      <c r="H9574" s="47" t="s">
        <v>2363</v>
      </c>
      <c r="I9574" s="47" t="s">
        <v>60</v>
      </c>
      <c r="J9574" s="47" t="b">
        <v>0</v>
      </c>
      <c r="K9574" s="49">
        <v>0.56458030965889749</v>
      </c>
      <c r="L9574" s="47" t="s">
        <v>34</v>
      </c>
      <c r="M9574" s="47">
        <v>32589.39</v>
      </c>
      <c r="N9574" s="42">
        <v>377</v>
      </c>
      <c r="O9574" s="47" t="s">
        <v>44</v>
      </c>
      <c r="P9574" s="48">
        <v>45178</v>
      </c>
      <c r="Q9574" s="47" t="s">
        <v>33</v>
      </c>
      <c r="R9574" s="47" t="s">
        <v>24</v>
      </c>
      <c r="S9574" s="50">
        <v>1</v>
      </c>
      <c r="T9574" s="47">
        <v>2023</v>
      </c>
      <c r="U9574" s="47">
        <v>9</v>
      </c>
      <c r="V9574" s="47">
        <v>3</v>
      </c>
      <c r="W9574" s="47">
        <v>8</v>
      </c>
      <c r="X9574" s="47" t="s">
        <v>26842</v>
      </c>
      <c r="Y9574" s="47" t="s">
        <v>26848</v>
      </c>
      <c r="Z9574" s="47" t="s">
        <v>26844</v>
      </c>
      <c r="AA9574" s="5" t="s">
        <v>26808</v>
      </c>
      <c r="AB9574" s="47" t="s">
        <v>26</v>
      </c>
      <c r="AC9574" s="47" t="s">
        <v>26817</v>
      </c>
      <c r="AD9574" s="51"/>
    </row>
    <row r="9575" spans="1:30" x14ac:dyDescent="0.25">
      <c r="A9575" s="52" t="s">
        <v>17492</v>
      </c>
      <c r="B9575" s="41">
        <v>83</v>
      </c>
      <c r="C9575" s="53" t="s">
        <v>26775</v>
      </c>
      <c r="D9575" s="53" t="s">
        <v>52</v>
      </c>
      <c r="E9575" s="53" t="s">
        <v>73</v>
      </c>
      <c r="F9575" s="54">
        <v>44606</v>
      </c>
      <c r="G9575" s="53" t="s">
        <v>17493</v>
      </c>
      <c r="H9575" s="53" t="s">
        <v>844</v>
      </c>
      <c r="I9575" s="53" t="s">
        <v>31</v>
      </c>
      <c r="J9575" s="53" t="b">
        <v>0</v>
      </c>
      <c r="K9575" s="55">
        <v>2.3620524021610891</v>
      </c>
      <c r="L9575" s="53" t="s">
        <v>34</v>
      </c>
      <c r="M9575" s="53">
        <v>62090.55</v>
      </c>
      <c r="N9575" s="41">
        <v>418</v>
      </c>
      <c r="O9575" s="53" t="s">
        <v>40</v>
      </c>
      <c r="P9575" s="54">
        <v>44620</v>
      </c>
      <c r="Q9575" s="53" t="s">
        <v>45</v>
      </c>
      <c r="R9575" s="53" t="s">
        <v>24</v>
      </c>
      <c r="S9575" s="56">
        <v>14</v>
      </c>
      <c r="T9575" s="53">
        <v>2022</v>
      </c>
      <c r="U9575" s="53">
        <v>2</v>
      </c>
      <c r="V9575" s="53">
        <v>1</v>
      </c>
      <c r="W9575" s="53">
        <v>14</v>
      </c>
      <c r="X9575" s="53" t="s">
        <v>26850</v>
      </c>
      <c r="Y9575" s="53" t="s">
        <v>26847</v>
      </c>
      <c r="Z9575" s="53" t="s">
        <v>26844</v>
      </c>
      <c r="AA9575" s="5" t="s">
        <v>26808</v>
      </c>
      <c r="AB9575" s="53" t="s">
        <v>16</v>
      </c>
      <c r="AC9575" s="53" t="s">
        <v>26816</v>
      </c>
      <c r="AD9575" s="57"/>
    </row>
    <row r="9576" spans="1:30" x14ac:dyDescent="0.25">
      <c r="A9576" s="46" t="s">
        <v>17526</v>
      </c>
      <c r="B9576" s="42">
        <v>83</v>
      </c>
      <c r="C9576" s="47" t="s">
        <v>26775</v>
      </c>
      <c r="D9576" s="47" t="s">
        <v>237</v>
      </c>
      <c r="E9576" s="47" t="s">
        <v>18</v>
      </c>
      <c r="F9576" s="48">
        <v>44082</v>
      </c>
      <c r="G9576" s="47" t="s">
        <v>17527</v>
      </c>
      <c r="H9576" s="47" t="s">
        <v>17528</v>
      </c>
      <c r="I9576" s="47" t="s">
        <v>60</v>
      </c>
      <c r="J9576" s="47" t="b">
        <v>0</v>
      </c>
      <c r="K9576" s="49">
        <v>-2.3225337937612745E-3</v>
      </c>
      <c r="L9576" s="47" t="s">
        <v>34</v>
      </c>
      <c r="M9576" s="47">
        <v>23285.05</v>
      </c>
      <c r="N9576" s="42">
        <v>313</v>
      </c>
      <c r="O9576" s="47" t="s">
        <v>44</v>
      </c>
      <c r="P9576" s="48">
        <v>44087</v>
      </c>
      <c r="Q9576" s="47" t="s">
        <v>51</v>
      </c>
      <c r="R9576" s="47" t="s">
        <v>34</v>
      </c>
      <c r="S9576" s="50">
        <v>5</v>
      </c>
      <c r="T9576" s="47">
        <v>2020</v>
      </c>
      <c r="U9576" s="47">
        <v>9</v>
      </c>
      <c r="V9576" s="47">
        <v>3</v>
      </c>
      <c r="W9576" s="47">
        <v>8</v>
      </c>
      <c r="X9576" s="47" t="s">
        <v>26842</v>
      </c>
      <c r="Y9576" s="47" t="s">
        <v>26845</v>
      </c>
      <c r="Z9576" s="47" t="s">
        <v>26844</v>
      </c>
      <c r="AA9576" s="5" t="s">
        <v>26808</v>
      </c>
      <c r="AB9576" s="47" t="s">
        <v>16</v>
      </c>
      <c r="AC9576" s="47" t="s">
        <v>26816</v>
      </c>
      <c r="AD9576" s="51"/>
    </row>
    <row r="9577" spans="1:30" x14ac:dyDescent="0.25">
      <c r="A9577" s="52" t="s">
        <v>17910</v>
      </c>
      <c r="B9577" s="41">
        <v>83</v>
      </c>
      <c r="C9577" s="53" t="s">
        <v>26775</v>
      </c>
      <c r="D9577" s="53" t="s">
        <v>94</v>
      </c>
      <c r="E9577" s="53" t="s">
        <v>26776</v>
      </c>
      <c r="F9577" s="54">
        <v>44603</v>
      </c>
      <c r="G9577" s="53" t="s">
        <v>17911</v>
      </c>
      <c r="H9577" s="53" t="s">
        <v>17912</v>
      </c>
      <c r="I9577" s="53" t="s">
        <v>21</v>
      </c>
      <c r="J9577" s="53" t="b">
        <v>0</v>
      </c>
      <c r="K9577" s="55">
        <v>0.92530963432474866</v>
      </c>
      <c r="L9577" s="53" t="s">
        <v>34</v>
      </c>
      <c r="M9577" s="53">
        <v>38509.89</v>
      </c>
      <c r="N9577" s="41">
        <v>427</v>
      </c>
      <c r="O9577" s="53" t="s">
        <v>22</v>
      </c>
      <c r="P9577" s="54">
        <v>44609</v>
      </c>
      <c r="Q9577" s="53" t="s">
        <v>33</v>
      </c>
      <c r="R9577" s="53" t="s">
        <v>24</v>
      </c>
      <c r="S9577" s="56">
        <v>6</v>
      </c>
      <c r="T9577" s="53">
        <v>2022</v>
      </c>
      <c r="U9577" s="53">
        <v>2</v>
      </c>
      <c r="V9577" s="53">
        <v>1</v>
      </c>
      <c r="W9577" s="53">
        <v>11</v>
      </c>
      <c r="X9577" s="53" t="s">
        <v>26850</v>
      </c>
      <c r="Y9577" s="53" t="s">
        <v>26848</v>
      </c>
      <c r="Z9577" s="53" t="s">
        <v>26844</v>
      </c>
      <c r="AA9577" s="5" t="s">
        <v>26808</v>
      </c>
      <c r="AB9577" s="53" t="s">
        <v>16</v>
      </c>
      <c r="AC9577" s="53" t="s">
        <v>26816</v>
      </c>
      <c r="AD9577" s="57"/>
    </row>
    <row r="9578" spans="1:30" x14ac:dyDescent="0.25">
      <c r="A9578" s="46" t="s">
        <v>17960</v>
      </c>
      <c r="B9578" s="42">
        <v>83</v>
      </c>
      <c r="C9578" s="47" t="s">
        <v>26775</v>
      </c>
      <c r="D9578" s="47" t="s">
        <v>27</v>
      </c>
      <c r="E9578" s="47" t="s">
        <v>28</v>
      </c>
      <c r="F9578" s="48">
        <v>44900</v>
      </c>
      <c r="G9578" s="47" t="s">
        <v>17961</v>
      </c>
      <c r="H9578" s="47" t="s">
        <v>17962</v>
      </c>
      <c r="I9578" s="47" t="s">
        <v>21</v>
      </c>
      <c r="J9578" s="47" t="b">
        <v>0</v>
      </c>
      <c r="K9578" s="49">
        <v>-0.17098763613642645</v>
      </c>
      <c r="L9578" s="47" t="s">
        <v>34</v>
      </c>
      <c r="M9578" s="47">
        <v>20516.82</v>
      </c>
      <c r="N9578" s="42">
        <v>358</v>
      </c>
      <c r="O9578" s="47" t="s">
        <v>44</v>
      </c>
      <c r="P9578" s="48">
        <v>44915</v>
      </c>
      <c r="Q9578" s="47" t="s">
        <v>45</v>
      </c>
      <c r="R9578" s="47" t="s">
        <v>46</v>
      </c>
      <c r="S9578" s="50">
        <v>15</v>
      </c>
      <c r="T9578" s="47">
        <v>2022</v>
      </c>
      <c r="U9578" s="47">
        <v>12</v>
      </c>
      <c r="V9578" s="47">
        <v>4</v>
      </c>
      <c r="W9578" s="47">
        <v>5</v>
      </c>
      <c r="X9578" s="47" t="s">
        <v>26852</v>
      </c>
      <c r="Y9578" s="47" t="s">
        <v>26847</v>
      </c>
      <c r="Z9578" s="47" t="s">
        <v>26844</v>
      </c>
      <c r="AA9578" s="5" t="s">
        <v>26808</v>
      </c>
      <c r="AB9578" s="47" t="s">
        <v>16</v>
      </c>
      <c r="AC9578" s="47" t="s">
        <v>26816</v>
      </c>
      <c r="AD9578" s="51"/>
    </row>
    <row r="9579" spans="1:30" x14ac:dyDescent="0.25">
      <c r="A9579" s="52" t="s">
        <v>3834</v>
      </c>
      <c r="B9579" s="41">
        <v>83</v>
      </c>
      <c r="C9579" s="53" t="s">
        <v>26775</v>
      </c>
      <c r="D9579" s="53" t="s">
        <v>27</v>
      </c>
      <c r="E9579" s="53" t="s">
        <v>28</v>
      </c>
      <c r="F9579" s="54">
        <v>45146</v>
      </c>
      <c r="G9579" s="53" t="s">
        <v>18058</v>
      </c>
      <c r="H9579" s="53" t="s">
        <v>4855</v>
      </c>
      <c r="I9579" s="53" t="s">
        <v>55</v>
      </c>
      <c r="J9579" s="53" t="b">
        <v>0</v>
      </c>
      <c r="K9579" s="55">
        <v>-0.77181079537794972</v>
      </c>
      <c r="L9579" s="53" t="s">
        <v>34</v>
      </c>
      <c r="M9579" s="53">
        <v>10655.76</v>
      </c>
      <c r="N9579" s="41">
        <v>405</v>
      </c>
      <c r="O9579" s="53" t="s">
        <v>44</v>
      </c>
      <c r="P9579" s="54">
        <v>45172</v>
      </c>
      <c r="Q9579" s="53" t="s">
        <v>89</v>
      </c>
      <c r="R9579" s="53" t="s">
        <v>24</v>
      </c>
      <c r="S9579" s="56">
        <v>26</v>
      </c>
      <c r="T9579" s="53">
        <v>2023</v>
      </c>
      <c r="U9579" s="53">
        <v>8</v>
      </c>
      <c r="V9579" s="53">
        <v>3</v>
      </c>
      <c r="W9579" s="53">
        <v>8</v>
      </c>
      <c r="X9579" s="53" t="s">
        <v>26860</v>
      </c>
      <c r="Y9579" s="53" t="s">
        <v>26845</v>
      </c>
      <c r="Z9579" s="53" t="s">
        <v>26844</v>
      </c>
      <c r="AA9579" s="5" t="s">
        <v>26808</v>
      </c>
      <c r="AB9579" s="53" t="s">
        <v>16</v>
      </c>
      <c r="AC9579" s="53" t="s">
        <v>26816</v>
      </c>
      <c r="AD9579" s="57"/>
    </row>
    <row r="9580" spans="1:30" x14ac:dyDescent="0.25">
      <c r="A9580" s="46" t="s">
        <v>18104</v>
      </c>
      <c r="B9580" s="42">
        <v>83</v>
      </c>
      <c r="C9580" s="47" t="s">
        <v>26774</v>
      </c>
      <c r="D9580" s="47" t="s">
        <v>27</v>
      </c>
      <c r="E9580" s="47" t="s">
        <v>73</v>
      </c>
      <c r="F9580" s="48">
        <v>43630</v>
      </c>
      <c r="G9580" s="47" t="s">
        <v>18105</v>
      </c>
      <c r="H9580" s="47" t="s">
        <v>18106</v>
      </c>
      <c r="I9580" s="47" t="s">
        <v>31</v>
      </c>
      <c r="J9580" s="47" t="b">
        <v>0</v>
      </c>
      <c r="K9580" s="49">
        <v>-5.5929574030355346E-2</v>
      </c>
      <c r="L9580" s="47" t="s">
        <v>34</v>
      </c>
      <c r="M9580" s="47">
        <v>22405.22</v>
      </c>
      <c r="N9580" s="42">
        <v>284</v>
      </c>
      <c r="O9580" s="47" t="s">
        <v>22</v>
      </c>
      <c r="P9580" s="48">
        <v>43633</v>
      </c>
      <c r="Q9580" s="47" t="s">
        <v>89</v>
      </c>
      <c r="R9580" s="47" t="s">
        <v>34</v>
      </c>
      <c r="S9580" s="50">
        <v>3</v>
      </c>
      <c r="T9580" s="47">
        <v>2019</v>
      </c>
      <c r="U9580" s="47">
        <v>6</v>
      </c>
      <c r="V9580" s="47">
        <v>2</v>
      </c>
      <c r="W9580" s="47">
        <v>14</v>
      </c>
      <c r="X9580" s="47" t="s">
        <v>26856</v>
      </c>
      <c r="Y9580" s="47" t="s">
        <v>26848</v>
      </c>
      <c r="Z9580" s="47" t="s">
        <v>26844</v>
      </c>
      <c r="AA9580" s="5" t="s">
        <v>26808</v>
      </c>
      <c r="AB9580" s="47" t="s">
        <v>26</v>
      </c>
      <c r="AC9580" s="47" t="s">
        <v>26817</v>
      </c>
      <c r="AD9580" s="51"/>
    </row>
    <row r="9581" spans="1:30" x14ac:dyDescent="0.25">
      <c r="A9581" s="52" t="s">
        <v>18259</v>
      </c>
      <c r="B9581" s="41">
        <v>83</v>
      </c>
      <c r="C9581" s="53" t="s">
        <v>26775</v>
      </c>
      <c r="D9581" s="53" t="s">
        <v>52</v>
      </c>
      <c r="E9581" s="53" t="s">
        <v>26776</v>
      </c>
      <c r="F9581" s="54">
        <v>44153</v>
      </c>
      <c r="G9581" s="53" t="s">
        <v>18260</v>
      </c>
      <c r="H9581" s="53" t="s">
        <v>18261</v>
      </c>
      <c r="I9581" s="53" t="s">
        <v>31</v>
      </c>
      <c r="J9581" s="53" t="b">
        <v>0</v>
      </c>
      <c r="K9581" s="55">
        <v>-0.13562757134969791</v>
      </c>
      <c r="L9581" s="53" t="s">
        <v>34</v>
      </c>
      <c r="M9581" s="53">
        <v>21097.17</v>
      </c>
      <c r="N9581" s="41">
        <v>224</v>
      </c>
      <c r="O9581" s="53" t="s">
        <v>40</v>
      </c>
      <c r="P9581" s="54">
        <v>44176</v>
      </c>
      <c r="Q9581" s="53" t="s">
        <v>45</v>
      </c>
      <c r="R9581" s="53" t="s">
        <v>34</v>
      </c>
      <c r="S9581" s="56">
        <v>23</v>
      </c>
      <c r="T9581" s="53">
        <v>2020</v>
      </c>
      <c r="U9581" s="53">
        <v>11</v>
      </c>
      <c r="V9581" s="53">
        <v>4</v>
      </c>
      <c r="W9581" s="53">
        <v>18</v>
      </c>
      <c r="X9581" s="53" t="s">
        <v>26859</v>
      </c>
      <c r="Y9581" s="53" t="s">
        <v>26851</v>
      </c>
      <c r="Z9581" s="53" t="s">
        <v>26844</v>
      </c>
      <c r="AA9581" s="5" t="s">
        <v>26808</v>
      </c>
      <c r="AB9581" s="53" t="s">
        <v>16</v>
      </c>
      <c r="AC9581" s="53" t="s">
        <v>26816</v>
      </c>
      <c r="AD9581" s="57"/>
    </row>
    <row r="9582" spans="1:30" x14ac:dyDescent="0.25">
      <c r="A9582" s="46" t="s">
        <v>18635</v>
      </c>
      <c r="B9582" s="42">
        <v>83</v>
      </c>
      <c r="C9582" s="47" t="s">
        <v>26775</v>
      </c>
      <c r="D9582" s="47" t="s">
        <v>66</v>
      </c>
      <c r="E9582" s="47" t="s">
        <v>73</v>
      </c>
      <c r="F9582" s="48">
        <v>44324</v>
      </c>
      <c r="G9582" s="47" t="s">
        <v>18636</v>
      </c>
      <c r="H9582" s="47" t="s">
        <v>18637</v>
      </c>
      <c r="I9582" s="47" t="s">
        <v>64</v>
      </c>
      <c r="J9582" s="47" t="b">
        <v>0</v>
      </c>
      <c r="K9582" s="49">
        <v>0.72690454538253158</v>
      </c>
      <c r="L9582" s="47" t="s">
        <v>34</v>
      </c>
      <c r="M9582" s="47">
        <v>35253.550000000003</v>
      </c>
      <c r="N9582" s="42">
        <v>277</v>
      </c>
      <c r="O9582" s="47" t="s">
        <v>22</v>
      </c>
      <c r="P9582" s="48">
        <v>44339</v>
      </c>
      <c r="Q9582" s="47" t="s">
        <v>89</v>
      </c>
      <c r="R9582" s="47" t="s">
        <v>34</v>
      </c>
      <c r="S9582" s="50">
        <v>15</v>
      </c>
      <c r="T9582" s="47">
        <v>2021</v>
      </c>
      <c r="U9582" s="47">
        <v>5</v>
      </c>
      <c r="V9582" s="47">
        <v>2</v>
      </c>
      <c r="W9582" s="47">
        <v>8</v>
      </c>
      <c r="X9582" s="47" t="s">
        <v>26861</v>
      </c>
      <c r="Y9582" s="47" t="s">
        <v>26854</v>
      </c>
      <c r="Z9582" s="47" t="s">
        <v>26855</v>
      </c>
      <c r="AA9582" s="5" t="s">
        <v>26808</v>
      </c>
      <c r="AB9582" s="47" t="s">
        <v>16</v>
      </c>
      <c r="AC9582" s="47" t="s">
        <v>26816</v>
      </c>
      <c r="AD9582" s="51"/>
    </row>
    <row r="9583" spans="1:30" x14ac:dyDescent="0.25">
      <c r="A9583" s="52" t="s">
        <v>19013</v>
      </c>
      <c r="B9583" s="41">
        <v>83</v>
      </c>
      <c r="C9583" s="53" t="s">
        <v>26775</v>
      </c>
      <c r="D9583" s="53" t="s">
        <v>120</v>
      </c>
      <c r="E9583" s="53" t="s">
        <v>37</v>
      </c>
      <c r="F9583" s="54">
        <v>44398</v>
      </c>
      <c r="G9583" s="53" t="s">
        <v>19014</v>
      </c>
      <c r="H9583" s="53" t="s">
        <v>19015</v>
      </c>
      <c r="I9583" s="53" t="s">
        <v>64</v>
      </c>
      <c r="J9583" s="53" t="b">
        <v>0</v>
      </c>
      <c r="K9583" s="55">
        <v>-0.85686322104821433</v>
      </c>
      <c r="L9583" s="53" t="s">
        <v>34</v>
      </c>
      <c r="M9583" s="53">
        <v>9259.83</v>
      </c>
      <c r="N9583" s="41">
        <v>229</v>
      </c>
      <c r="O9583" s="53" t="s">
        <v>22</v>
      </c>
      <c r="P9583" s="54">
        <v>44404</v>
      </c>
      <c r="Q9583" s="53" t="s">
        <v>89</v>
      </c>
      <c r="R9583" s="53" t="s">
        <v>46</v>
      </c>
      <c r="S9583" s="56">
        <v>6</v>
      </c>
      <c r="T9583" s="53">
        <v>2021</v>
      </c>
      <c r="U9583" s="53">
        <v>7</v>
      </c>
      <c r="V9583" s="53">
        <v>3</v>
      </c>
      <c r="W9583" s="53">
        <v>21</v>
      </c>
      <c r="X9583" s="53" t="s">
        <v>26862</v>
      </c>
      <c r="Y9583" s="53" t="s">
        <v>26851</v>
      </c>
      <c r="Z9583" s="53" t="s">
        <v>26844</v>
      </c>
      <c r="AA9583" s="5" t="s">
        <v>26808</v>
      </c>
      <c r="AB9583" s="53" t="s">
        <v>16</v>
      </c>
      <c r="AC9583" s="53" t="s">
        <v>26816</v>
      </c>
      <c r="AD9583" s="57"/>
    </row>
    <row r="9584" spans="1:30" x14ac:dyDescent="0.25">
      <c r="A9584" s="46" t="s">
        <v>19137</v>
      </c>
      <c r="B9584" s="42">
        <v>83</v>
      </c>
      <c r="C9584" s="47" t="s">
        <v>26774</v>
      </c>
      <c r="D9584" s="47" t="s">
        <v>66</v>
      </c>
      <c r="E9584" s="47" t="s">
        <v>37</v>
      </c>
      <c r="F9584" s="48">
        <v>44309</v>
      </c>
      <c r="G9584" s="47" t="s">
        <v>19138</v>
      </c>
      <c r="H9584" s="47" t="s">
        <v>19139</v>
      </c>
      <c r="I9584" s="47" t="s">
        <v>21</v>
      </c>
      <c r="J9584" s="47" t="b">
        <v>0</v>
      </c>
      <c r="K9584" s="49">
        <v>-0.96045447141505502</v>
      </c>
      <c r="L9584" s="47" t="s">
        <v>34</v>
      </c>
      <c r="M9584" s="47">
        <v>7559.63</v>
      </c>
      <c r="N9584" s="42">
        <v>249</v>
      </c>
      <c r="O9584" s="47" t="s">
        <v>22</v>
      </c>
      <c r="P9584" s="48">
        <v>44315</v>
      </c>
      <c r="Q9584" s="47" t="s">
        <v>45</v>
      </c>
      <c r="R9584" s="47" t="s">
        <v>46</v>
      </c>
      <c r="S9584" s="50">
        <v>6</v>
      </c>
      <c r="T9584" s="47">
        <v>2021</v>
      </c>
      <c r="U9584" s="47">
        <v>4</v>
      </c>
      <c r="V9584" s="47">
        <v>2</v>
      </c>
      <c r="W9584" s="47">
        <v>23</v>
      </c>
      <c r="X9584" s="47" t="s">
        <v>26849</v>
      </c>
      <c r="Y9584" s="47" t="s">
        <v>26848</v>
      </c>
      <c r="Z9584" s="47" t="s">
        <v>26844</v>
      </c>
      <c r="AA9584" s="5" t="s">
        <v>26808</v>
      </c>
      <c r="AB9584" s="47" t="s">
        <v>26</v>
      </c>
      <c r="AC9584" s="47" t="s">
        <v>26817</v>
      </c>
      <c r="AD9584" s="51"/>
    </row>
    <row r="9585" spans="1:30" x14ac:dyDescent="0.25">
      <c r="A9585" s="52" t="s">
        <v>12155</v>
      </c>
      <c r="B9585" s="41">
        <v>83</v>
      </c>
      <c r="C9585" s="53" t="s">
        <v>26774</v>
      </c>
      <c r="D9585" s="53" t="s">
        <v>52</v>
      </c>
      <c r="E9585" s="53" t="s">
        <v>73</v>
      </c>
      <c r="F9585" s="54">
        <v>43515</v>
      </c>
      <c r="G9585" s="53" t="s">
        <v>19226</v>
      </c>
      <c r="H9585" s="53" t="s">
        <v>19227</v>
      </c>
      <c r="I9585" s="53" t="s">
        <v>21</v>
      </c>
      <c r="J9585" s="53" t="b">
        <v>0</v>
      </c>
      <c r="K9585" s="55">
        <v>1.5543190941969061</v>
      </c>
      <c r="L9585" s="53" t="s">
        <v>34</v>
      </c>
      <c r="M9585" s="53">
        <v>48833.56</v>
      </c>
      <c r="N9585" s="41">
        <v>245</v>
      </c>
      <c r="O9585" s="53" t="s">
        <v>22</v>
      </c>
      <c r="P9585" s="54">
        <v>43531</v>
      </c>
      <c r="Q9585" s="53" t="s">
        <v>45</v>
      </c>
      <c r="R9585" s="53" t="s">
        <v>46</v>
      </c>
      <c r="S9585" s="56">
        <v>16</v>
      </c>
      <c r="T9585" s="53">
        <v>2019</v>
      </c>
      <c r="U9585" s="53">
        <v>2</v>
      </c>
      <c r="V9585" s="53">
        <v>1</v>
      </c>
      <c r="W9585" s="53">
        <v>19</v>
      </c>
      <c r="X9585" s="53" t="s">
        <v>26850</v>
      </c>
      <c r="Y9585" s="53" t="s">
        <v>26845</v>
      </c>
      <c r="Z9585" s="53" t="s">
        <v>26844</v>
      </c>
      <c r="AA9585" s="5" t="s">
        <v>26808</v>
      </c>
      <c r="AB9585" s="53" t="s">
        <v>26</v>
      </c>
      <c r="AC9585" s="53" t="s">
        <v>26817</v>
      </c>
      <c r="AD9585" s="57"/>
    </row>
    <row r="9586" spans="1:30" x14ac:dyDescent="0.25">
      <c r="A9586" s="46" t="s">
        <v>19445</v>
      </c>
      <c r="B9586" s="42">
        <v>83</v>
      </c>
      <c r="C9586" s="47" t="s">
        <v>26775</v>
      </c>
      <c r="D9586" s="47" t="s">
        <v>17</v>
      </c>
      <c r="E9586" s="47" t="s">
        <v>26777</v>
      </c>
      <c r="F9586" s="48">
        <v>43445</v>
      </c>
      <c r="G9586" s="47" t="s">
        <v>19446</v>
      </c>
      <c r="H9586" s="47" t="s">
        <v>19447</v>
      </c>
      <c r="I9586" s="47" t="s">
        <v>21</v>
      </c>
      <c r="J9586" s="47" t="b">
        <v>0</v>
      </c>
      <c r="K9586" s="49">
        <v>-0.17542752227584038</v>
      </c>
      <c r="L9586" s="47" t="s">
        <v>34</v>
      </c>
      <c r="M9586" s="47">
        <v>20443.95</v>
      </c>
      <c r="N9586" s="42">
        <v>491</v>
      </c>
      <c r="O9586" s="47" t="s">
        <v>40</v>
      </c>
      <c r="P9586" s="48">
        <v>43473</v>
      </c>
      <c r="Q9586" s="47" t="s">
        <v>23</v>
      </c>
      <c r="R9586" s="47" t="s">
        <v>24</v>
      </c>
      <c r="S9586" s="50">
        <v>28</v>
      </c>
      <c r="T9586" s="47">
        <v>2018</v>
      </c>
      <c r="U9586" s="47">
        <v>12</v>
      </c>
      <c r="V9586" s="47">
        <v>4</v>
      </c>
      <c r="W9586" s="47">
        <v>11</v>
      </c>
      <c r="X9586" s="47" t="s">
        <v>26852</v>
      </c>
      <c r="Y9586" s="47" t="s">
        <v>26845</v>
      </c>
      <c r="Z9586" s="47" t="s">
        <v>26844</v>
      </c>
      <c r="AA9586" s="5" t="s">
        <v>26808</v>
      </c>
      <c r="AB9586" s="47" t="s">
        <v>16</v>
      </c>
      <c r="AC9586" s="47" t="s">
        <v>26816</v>
      </c>
      <c r="AD9586" s="51"/>
    </row>
    <row r="9587" spans="1:30" x14ac:dyDescent="0.25">
      <c r="A9587" s="52" t="s">
        <v>19450</v>
      </c>
      <c r="B9587" s="41">
        <v>83</v>
      </c>
      <c r="C9587" s="53" t="s">
        <v>26775</v>
      </c>
      <c r="D9587" s="53" t="s">
        <v>27</v>
      </c>
      <c r="E9587" s="53" t="s">
        <v>26776</v>
      </c>
      <c r="F9587" s="54">
        <v>43763</v>
      </c>
      <c r="G9587" s="53" t="s">
        <v>13059</v>
      </c>
      <c r="H9587" s="53" t="s">
        <v>19451</v>
      </c>
      <c r="I9587" s="53" t="s">
        <v>31</v>
      </c>
      <c r="J9587" s="53" t="b">
        <v>0</v>
      </c>
      <c r="K9587" s="55">
        <v>-0.32549774536932546</v>
      </c>
      <c r="L9587" s="53" t="s">
        <v>34</v>
      </c>
      <c r="M9587" s="53">
        <v>17980.91</v>
      </c>
      <c r="N9587" s="41">
        <v>315</v>
      </c>
      <c r="O9587" s="53" t="s">
        <v>44</v>
      </c>
      <c r="P9587" s="54">
        <v>43773</v>
      </c>
      <c r="Q9587" s="53" t="s">
        <v>33</v>
      </c>
      <c r="R9587" s="53" t="s">
        <v>34</v>
      </c>
      <c r="S9587" s="56">
        <v>10</v>
      </c>
      <c r="T9587" s="53">
        <v>2019</v>
      </c>
      <c r="U9587" s="53">
        <v>10</v>
      </c>
      <c r="V9587" s="53">
        <v>4</v>
      </c>
      <c r="W9587" s="53">
        <v>25</v>
      </c>
      <c r="X9587" s="53" t="s">
        <v>26858</v>
      </c>
      <c r="Y9587" s="53" t="s">
        <v>26848</v>
      </c>
      <c r="Z9587" s="53" t="s">
        <v>26844</v>
      </c>
      <c r="AA9587" s="5" t="s">
        <v>26808</v>
      </c>
      <c r="AB9587" s="53" t="s">
        <v>16</v>
      </c>
      <c r="AC9587" s="53" t="s">
        <v>26816</v>
      </c>
      <c r="AD9587" s="57"/>
    </row>
    <row r="9588" spans="1:30" x14ac:dyDescent="0.25">
      <c r="A9588" s="46" t="s">
        <v>19661</v>
      </c>
      <c r="B9588" s="42">
        <v>83</v>
      </c>
      <c r="C9588" s="47" t="s">
        <v>26775</v>
      </c>
      <c r="D9588" s="47" t="s">
        <v>120</v>
      </c>
      <c r="E9588" s="47" t="s">
        <v>26776</v>
      </c>
      <c r="F9588" s="48">
        <v>43954</v>
      </c>
      <c r="G9588" s="47" t="s">
        <v>19662</v>
      </c>
      <c r="H9588" s="47" t="s">
        <v>19663</v>
      </c>
      <c r="I9588" s="47" t="s">
        <v>60</v>
      </c>
      <c r="J9588" s="47" t="b">
        <v>0</v>
      </c>
      <c r="K9588" s="49">
        <v>0.48275041147475339</v>
      </c>
      <c r="L9588" s="47" t="s">
        <v>34</v>
      </c>
      <c r="M9588" s="47">
        <v>31246.35</v>
      </c>
      <c r="N9588" s="42">
        <v>377</v>
      </c>
      <c r="O9588" s="47" t="s">
        <v>22</v>
      </c>
      <c r="P9588" s="48">
        <v>43972</v>
      </c>
      <c r="Q9588" s="47" t="s">
        <v>51</v>
      </c>
      <c r="R9588" s="47" t="s">
        <v>24</v>
      </c>
      <c r="S9588" s="50">
        <v>18</v>
      </c>
      <c r="T9588" s="47">
        <v>2020</v>
      </c>
      <c r="U9588" s="47">
        <v>5</v>
      </c>
      <c r="V9588" s="47">
        <v>2</v>
      </c>
      <c r="W9588" s="47">
        <v>3</v>
      </c>
      <c r="X9588" s="47" t="s">
        <v>26861</v>
      </c>
      <c r="Y9588" s="47" t="s">
        <v>26857</v>
      </c>
      <c r="Z9588" s="47" t="s">
        <v>26855</v>
      </c>
      <c r="AA9588" s="5" t="s">
        <v>26808</v>
      </c>
      <c r="AB9588" s="47" t="s">
        <v>16</v>
      </c>
      <c r="AC9588" s="47" t="s">
        <v>26816</v>
      </c>
      <c r="AD9588" s="51"/>
    </row>
    <row r="9589" spans="1:30" x14ac:dyDescent="0.25">
      <c r="A9589" s="52" t="s">
        <v>18751</v>
      </c>
      <c r="B9589" s="41">
        <v>83</v>
      </c>
      <c r="C9589" s="53" t="s">
        <v>26774</v>
      </c>
      <c r="D9589" s="53" t="s">
        <v>120</v>
      </c>
      <c r="E9589" s="53" t="s">
        <v>26776</v>
      </c>
      <c r="F9589" s="54">
        <v>45189</v>
      </c>
      <c r="G9589" s="53" t="s">
        <v>20448</v>
      </c>
      <c r="H9589" s="53" t="s">
        <v>20449</v>
      </c>
      <c r="I9589" s="53" t="s">
        <v>21</v>
      </c>
      <c r="J9589" s="53" t="b">
        <v>0</v>
      </c>
      <c r="K9589" s="55">
        <v>7.8897526866446941E-3</v>
      </c>
      <c r="L9589" s="53" t="s">
        <v>34</v>
      </c>
      <c r="M9589" s="53">
        <v>23452.66</v>
      </c>
      <c r="N9589" s="41">
        <v>138</v>
      </c>
      <c r="O9589" s="53" t="s">
        <v>40</v>
      </c>
      <c r="P9589" s="54">
        <v>45208</v>
      </c>
      <c r="Q9589" s="53" t="s">
        <v>45</v>
      </c>
      <c r="R9589" s="53" t="s">
        <v>34</v>
      </c>
      <c r="S9589" s="56">
        <v>19</v>
      </c>
      <c r="T9589" s="53">
        <v>2023</v>
      </c>
      <c r="U9589" s="53">
        <v>9</v>
      </c>
      <c r="V9589" s="53">
        <v>3</v>
      </c>
      <c r="W9589" s="53">
        <v>20</v>
      </c>
      <c r="X9589" s="53" t="s">
        <v>26842</v>
      </c>
      <c r="Y9589" s="53" t="s">
        <v>26851</v>
      </c>
      <c r="Z9589" s="53" t="s">
        <v>26844</v>
      </c>
      <c r="AA9589" s="5" t="s">
        <v>26808</v>
      </c>
      <c r="AB9589" s="53" t="s">
        <v>26</v>
      </c>
      <c r="AC9589" s="53" t="s">
        <v>26817</v>
      </c>
      <c r="AD9589" s="57"/>
    </row>
    <row r="9590" spans="1:30" x14ac:dyDescent="0.25">
      <c r="A9590" s="46" t="s">
        <v>9761</v>
      </c>
      <c r="B9590" s="42">
        <v>83</v>
      </c>
      <c r="C9590" s="47" t="s">
        <v>26774</v>
      </c>
      <c r="D9590" s="47" t="s">
        <v>17</v>
      </c>
      <c r="E9590" s="47" t="s">
        <v>73</v>
      </c>
      <c r="F9590" s="48">
        <v>44667</v>
      </c>
      <c r="G9590" s="47" t="s">
        <v>20468</v>
      </c>
      <c r="H9590" s="47" t="s">
        <v>20469</v>
      </c>
      <c r="I9590" s="47" t="s">
        <v>55</v>
      </c>
      <c r="J9590" s="47" t="b">
        <v>0</v>
      </c>
      <c r="K9590" s="49">
        <v>0.83491313821002133</v>
      </c>
      <c r="L9590" s="47" t="s">
        <v>34</v>
      </c>
      <c r="M9590" s="47">
        <v>37026.25</v>
      </c>
      <c r="N9590" s="42">
        <v>319</v>
      </c>
      <c r="O9590" s="47" t="s">
        <v>40</v>
      </c>
      <c r="P9590" s="48">
        <v>44678</v>
      </c>
      <c r="Q9590" s="47" t="s">
        <v>45</v>
      </c>
      <c r="R9590" s="47" t="s">
        <v>46</v>
      </c>
      <c r="S9590" s="50">
        <v>11</v>
      </c>
      <c r="T9590" s="47">
        <v>2022</v>
      </c>
      <c r="U9590" s="47">
        <v>4</v>
      </c>
      <c r="V9590" s="47">
        <v>2</v>
      </c>
      <c r="W9590" s="47">
        <v>16</v>
      </c>
      <c r="X9590" s="47" t="s">
        <v>26849</v>
      </c>
      <c r="Y9590" s="47" t="s">
        <v>26854</v>
      </c>
      <c r="Z9590" s="47" t="s">
        <v>26855</v>
      </c>
      <c r="AA9590" s="5" t="s">
        <v>26808</v>
      </c>
      <c r="AB9590" s="47" t="s">
        <v>26</v>
      </c>
      <c r="AC9590" s="47" t="s">
        <v>26817</v>
      </c>
      <c r="AD9590" s="51"/>
    </row>
    <row r="9591" spans="1:30" x14ac:dyDescent="0.25">
      <c r="A9591" s="52" t="s">
        <v>20669</v>
      </c>
      <c r="B9591" s="41">
        <v>83</v>
      </c>
      <c r="C9591" s="53" t="s">
        <v>26774</v>
      </c>
      <c r="D9591" s="53" t="s">
        <v>27</v>
      </c>
      <c r="E9591" s="53" t="s">
        <v>26776</v>
      </c>
      <c r="F9591" s="54">
        <v>43904</v>
      </c>
      <c r="G9591" s="53" t="s">
        <v>20670</v>
      </c>
      <c r="H9591" s="53" t="s">
        <v>20671</v>
      </c>
      <c r="I9591" s="53" t="s">
        <v>21</v>
      </c>
      <c r="J9591" s="53" t="b">
        <v>0</v>
      </c>
      <c r="K9591" s="55">
        <v>-0.67317976362795684</v>
      </c>
      <c r="L9591" s="53" t="s">
        <v>34</v>
      </c>
      <c r="M9591" s="53">
        <v>12274.55</v>
      </c>
      <c r="N9591" s="41">
        <v>359</v>
      </c>
      <c r="O9591" s="53" t="s">
        <v>22</v>
      </c>
      <c r="P9591" s="54">
        <v>43909</v>
      </c>
      <c r="Q9591" s="53" t="s">
        <v>45</v>
      </c>
      <c r="R9591" s="53" t="s">
        <v>34</v>
      </c>
      <c r="S9591" s="56">
        <v>5</v>
      </c>
      <c r="T9591" s="53">
        <v>2020</v>
      </c>
      <c r="U9591" s="53">
        <v>3</v>
      </c>
      <c r="V9591" s="53">
        <v>1</v>
      </c>
      <c r="W9591" s="53">
        <v>14</v>
      </c>
      <c r="X9591" s="53" t="s">
        <v>26846</v>
      </c>
      <c r="Y9591" s="53" t="s">
        <v>26854</v>
      </c>
      <c r="Z9591" s="53" t="s">
        <v>26855</v>
      </c>
      <c r="AA9591" s="5" t="s">
        <v>26808</v>
      </c>
      <c r="AB9591" s="53" t="s">
        <v>26</v>
      </c>
      <c r="AC9591" s="53" t="s">
        <v>26817</v>
      </c>
      <c r="AD9591" s="57"/>
    </row>
    <row r="9592" spans="1:30" x14ac:dyDescent="0.25">
      <c r="A9592" s="46" t="s">
        <v>20805</v>
      </c>
      <c r="B9592" s="42">
        <v>83</v>
      </c>
      <c r="C9592" s="47" t="s">
        <v>26774</v>
      </c>
      <c r="D9592" s="47" t="s">
        <v>27</v>
      </c>
      <c r="E9592" s="47" t="s">
        <v>26777</v>
      </c>
      <c r="F9592" s="48">
        <v>44463</v>
      </c>
      <c r="G9592" s="47" t="s">
        <v>20806</v>
      </c>
      <c r="H9592" s="47" t="s">
        <v>7653</v>
      </c>
      <c r="I9592" s="47" t="s">
        <v>31</v>
      </c>
      <c r="J9592" s="47" t="b">
        <v>0</v>
      </c>
      <c r="K9592" s="49">
        <v>-0.99426267809871138</v>
      </c>
      <c r="L9592" s="47" t="s">
        <v>34</v>
      </c>
      <c r="M9592" s="47">
        <v>7004.75</v>
      </c>
      <c r="N9592" s="42">
        <v>412</v>
      </c>
      <c r="O9592" s="47" t="s">
        <v>44</v>
      </c>
      <c r="P9592" s="48">
        <v>44490</v>
      </c>
      <c r="Q9592" s="47" t="s">
        <v>45</v>
      </c>
      <c r="R9592" s="47" t="s">
        <v>24</v>
      </c>
      <c r="S9592" s="50">
        <v>27</v>
      </c>
      <c r="T9592" s="47">
        <v>2021</v>
      </c>
      <c r="U9592" s="47">
        <v>9</v>
      </c>
      <c r="V9592" s="47">
        <v>3</v>
      </c>
      <c r="W9592" s="47">
        <v>24</v>
      </c>
      <c r="X9592" s="47" t="s">
        <v>26842</v>
      </c>
      <c r="Y9592" s="47" t="s">
        <v>26848</v>
      </c>
      <c r="Z9592" s="47" t="s">
        <v>26844</v>
      </c>
      <c r="AA9592" s="5" t="s">
        <v>26808</v>
      </c>
      <c r="AB9592" s="47" t="s">
        <v>26</v>
      </c>
      <c r="AC9592" s="47" t="s">
        <v>26817</v>
      </c>
      <c r="AD9592" s="51"/>
    </row>
    <row r="9593" spans="1:30" x14ac:dyDescent="0.25">
      <c r="A9593" s="52" t="s">
        <v>21192</v>
      </c>
      <c r="B9593" s="41">
        <v>83</v>
      </c>
      <c r="C9593" s="53" t="s">
        <v>26775</v>
      </c>
      <c r="D9593" s="53" t="s">
        <v>94</v>
      </c>
      <c r="E9593" s="53" t="s">
        <v>18</v>
      </c>
      <c r="F9593" s="54">
        <v>43956</v>
      </c>
      <c r="G9593" s="53" t="s">
        <v>21193</v>
      </c>
      <c r="H9593" s="53" t="s">
        <v>21194</v>
      </c>
      <c r="I9593" s="53" t="s">
        <v>60</v>
      </c>
      <c r="J9593" s="53" t="b">
        <v>0</v>
      </c>
      <c r="K9593" s="55">
        <v>1.6274970940443301</v>
      </c>
      <c r="L9593" s="53" t="s">
        <v>34</v>
      </c>
      <c r="M9593" s="53">
        <v>50034.6</v>
      </c>
      <c r="N9593" s="41">
        <v>211</v>
      </c>
      <c r="O9593" s="53" t="s">
        <v>44</v>
      </c>
      <c r="P9593" s="54">
        <v>43976</v>
      </c>
      <c r="Q9593" s="53" t="s">
        <v>89</v>
      </c>
      <c r="R9593" s="53" t="s">
        <v>34</v>
      </c>
      <c r="S9593" s="56">
        <v>20</v>
      </c>
      <c r="T9593" s="53">
        <v>2020</v>
      </c>
      <c r="U9593" s="53">
        <v>5</v>
      </c>
      <c r="V9593" s="53">
        <v>2</v>
      </c>
      <c r="W9593" s="53">
        <v>5</v>
      </c>
      <c r="X9593" s="53" t="s">
        <v>26861</v>
      </c>
      <c r="Y9593" s="53" t="s">
        <v>26845</v>
      </c>
      <c r="Z9593" s="53" t="s">
        <v>26844</v>
      </c>
      <c r="AA9593" s="5" t="s">
        <v>26808</v>
      </c>
      <c r="AB9593" s="53" t="s">
        <v>16</v>
      </c>
      <c r="AC9593" s="53" t="s">
        <v>26816</v>
      </c>
      <c r="AD9593" s="57"/>
    </row>
    <row r="9594" spans="1:30" x14ac:dyDescent="0.25">
      <c r="A9594" s="46" t="s">
        <v>21429</v>
      </c>
      <c r="B9594" s="42">
        <v>83</v>
      </c>
      <c r="C9594" s="47" t="s">
        <v>26775</v>
      </c>
      <c r="D9594" s="47" t="s">
        <v>27</v>
      </c>
      <c r="E9594" s="47" t="s">
        <v>28</v>
      </c>
      <c r="F9594" s="48">
        <v>44384</v>
      </c>
      <c r="G9594" s="47" t="s">
        <v>2583</v>
      </c>
      <c r="H9594" s="47" t="s">
        <v>21430</v>
      </c>
      <c r="I9594" s="47" t="s">
        <v>64</v>
      </c>
      <c r="J9594" s="47" t="b">
        <v>0</v>
      </c>
      <c r="K9594" s="49">
        <v>1.1299300764312534</v>
      </c>
      <c r="L9594" s="47" t="s">
        <v>34</v>
      </c>
      <c r="M9594" s="47">
        <v>41868.239999999998</v>
      </c>
      <c r="N9594" s="42">
        <v>230</v>
      </c>
      <c r="O9594" s="47" t="s">
        <v>44</v>
      </c>
      <c r="P9594" s="48">
        <v>44410</v>
      </c>
      <c r="Q9594" s="47" t="s">
        <v>89</v>
      </c>
      <c r="R9594" s="47" t="s">
        <v>46</v>
      </c>
      <c r="S9594" s="50">
        <v>26</v>
      </c>
      <c r="T9594" s="47">
        <v>2021</v>
      </c>
      <c r="U9594" s="47">
        <v>7</v>
      </c>
      <c r="V9594" s="47">
        <v>3</v>
      </c>
      <c r="W9594" s="47">
        <v>7</v>
      </c>
      <c r="X9594" s="47" t="s">
        <v>26862</v>
      </c>
      <c r="Y9594" s="47" t="s">
        <v>26851</v>
      </c>
      <c r="Z9594" s="47" t="s">
        <v>26844</v>
      </c>
      <c r="AA9594" s="5" t="s">
        <v>26808</v>
      </c>
      <c r="AB9594" s="47" t="s">
        <v>16</v>
      </c>
      <c r="AC9594" s="47" t="s">
        <v>26816</v>
      </c>
      <c r="AD9594" s="51"/>
    </row>
    <row r="9595" spans="1:30" x14ac:dyDescent="0.25">
      <c r="A9595" s="52" t="s">
        <v>21467</v>
      </c>
      <c r="B9595" s="41">
        <v>83</v>
      </c>
      <c r="C9595" s="53" t="s">
        <v>26775</v>
      </c>
      <c r="D9595" s="53" t="s">
        <v>94</v>
      </c>
      <c r="E9595" s="53" t="s">
        <v>26777</v>
      </c>
      <c r="F9595" s="54">
        <v>44610</v>
      </c>
      <c r="G9595" s="53" t="s">
        <v>21468</v>
      </c>
      <c r="H9595" s="53" t="s">
        <v>21469</v>
      </c>
      <c r="I9595" s="53" t="s">
        <v>31</v>
      </c>
      <c r="J9595" s="53" t="b">
        <v>0</v>
      </c>
      <c r="K9595" s="55">
        <v>-0.67001450927167083</v>
      </c>
      <c r="L9595" s="53" t="s">
        <v>34</v>
      </c>
      <c r="M9595" s="53">
        <v>12326.5</v>
      </c>
      <c r="N9595" s="41">
        <v>164</v>
      </c>
      <c r="O9595" s="53" t="s">
        <v>40</v>
      </c>
      <c r="P9595" s="54">
        <v>44618</v>
      </c>
      <c r="Q9595" s="53" t="s">
        <v>33</v>
      </c>
      <c r="R9595" s="53" t="s">
        <v>24</v>
      </c>
      <c r="S9595" s="56">
        <v>8</v>
      </c>
      <c r="T9595" s="53">
        <v>2022</v>
      </c>
      <c r="U9595" s="53">
        <v>2</v>
      </c>
      <c r="V9595" s="53">
        <v>1</v>
      </c>
      <c r="W9595" s="53">
        <v>18</v>
      </c>
      <c r="X9595" s="53" t="s">
        <v>26850</v>
      </c>
      <c r="Y9595" s="53" t="s">
        <v>26848</v>
      </c>
      <c r="Z9595" s="53" t="s">
        <v>26844</v>
      </c>
      <c r="AA9595" s="5" t="s">
        <v>26808</v>
      </c>
      <c r="AB9595" s="53" t="s">
        <v>16</v>
      </c>
      <c r="AC9595" s="53" t="s">
        <v>26816</v>
      </c>
      <c r="AD9595" s="57"/>
    </row>
    <row r="9596" spans="1:30" x14ac:dyDescent="0.25">
      <c r="A9596" s="46" t="s">
        <v>22419</v>
      </c>
      <c r="B9596" s="42">
        <v>83</v>
      </c>
      <c r="C9596" s="47" t="s">
        <v>26775</v>
      </c>
      <c r="D9596" s="47" t="s">
        <v>17</v>
      </c>
      <c r="E9596" s="47" t="s">
        <v>26776</v>
      </c>
      <c r="F9596" s="48">
        <v>44190</v>
      </c>
      <c r="G9596" s="47" t="s">
        <v>13312</v>
      </c>
      <c r="H9596" s="47" t="s">
        <v>22420</v>
      </c>
      <c r="I9596" s="47" t="s">
        <v>60</v>
      </c>
      <c r="J9596" s="47" t="b">
        <v>0</v>
      </c>
      <c r="K9596" s="49">
        <v>0.31271684690220986</v>
      </c>
      <c r="L9596" s="47" t="s">
        <v>34</v>
      </c>
      <c r="M9596" s="47">
        <v>28455.66</v>
      </c>
      <c r="N9596" s="42">
        <v>206</v>
      </c>
      <c r="O9596" s="47" t="s">
        <v>22</v>
      </c>
      <c r="P9596" s="48">
        <v>44199</v>
      </c>
      <c r="Q9596" s="47" t="s">
        <v>51</v>
      </c>
      <c r="R9596" s="47" t="s">
        <v>34</v>
      </c>
      <c r="S9596" s="50">
        <v>9</v>
      </c>
      <c r="T9596" s="47">
        <v>2020</v>
      </c>
      <c r="U9596" s="47">
        <v>12</v>
      </c>
      <c r="V9596" s="47">
        <v>4</v>
      </c>
      <c r="W9596" s="47">
        <v>25</v>
      </c>
      <c r="X9596" s="47" t="s">
        <v>26852</v>
      </c>
      <c r="Y9596" s="47" t="s">
        <v>26848</v>
      </c>
      <c r="Z9596" s="47" t="s">
        <v>26844</v>
      </c>
      <c r="AA9596" s="5" t="s">
        <v>26808</v>
      </c>
      <c r="AB9596" s="47" t="s">
        <v>16</v>
      </c>
      <c r="AC9596" s="47" t="s">
        <v>26816</v>
      </c>
      <c r="AD9596" s="51"/>
    </row>
    <row r="9597" spans="1:30" x14ac:dyDescent="0.25">
      <c r="A9597" s="52" t="s">
        <v>22474</v>
      </c>
      <c r="B9597" s="41">
        <v>83</v>
      </c>
      <c r="C9597" s="53" t="s">
        <v>26775</v>
      </c>
      <c r="D9597" s="53" t="s">
        <v>52</v>
      </c>
      <c r="E9597" s="53" t="s">
        <v>26776</v>
      </c>
      <c r="F9597" s="54">
        <v>44527</v>
      </c>
      <c r="G9597" s="53" t="s">
        <v>2083</v>
      </c>
      <c r="H9597" s="53" t="s">
        <v>22475</v>
      </c>
      <c r="I9597" s="53" t="s">
        <v>31</v>
      </c>
      <c r="J9597" s="53" t="b">
        <v>0</v>
      </c>
      <c r="K9597" s="55">
        <v>0.44784975030393243</v>
      </c>
      <c r="L9597" s="53" t="s">
        <v>34</v>
      </c>
      <c r="M9597" s="53">
        <v>30673.54</v>
      </c>
      <c r="N9597" s="41">
        <v>200</v>
      </c>
      <c r="O9597" s="53" t="s">
        <v>22</v>
      </c>
      <c r="P9597" s="54">
        <v>44550</v>
      </c>
      <c r="Q9597" s="53" t="s">
        <v>33</v>
      </c>
      <c r="R9597" s="53" t="s">
        <v>34</v>
      </c>
      <c r="S9597" s="56">
        <v>23</v>
      </c>
      <c r="T9597" s="53">
        <v>2021</v>
      </c>
      <c r="U9597" s="53">
        <v>11</v>
      </c>
      <c r="V9597" s="53">
        <v>4</v>
      </c>
      <c r="W9597" s="53">
        <v>27</v>
      </c>
      <c r="X9597" s="53" t="s">
        <v>26859</v>
      </c>
      <c r="Y9597" s="53" t="s">
        <v>26854</v>
      </c>
      <c r="Z9597" s="53" t="s">
        <v>26855</v>
      </c>
      <c r="AA9597" s="5" t="s">
        <v>26808</v>
      </c>
      <c r="AB9597" s="53" t="s">
        <v>16</v>
      </c>
      <c r="AC9597" s="53" t="s">
        <v>26816</v>
      </c>
      <c r="AD9597" s="57"/>
    </row>
    <row r="9598" spans="1:30" x14ac:dyDescent="0.25">
      <c r="A9598" s="46" t="s">
        <v>22705</v>
      </c>
      <c r="B9598" s="42">
        <v>83</v>
      </c>
      <c r="C9598" s="47" t="s">
        <v>26774</v>
      </c>
      <c r="D9598" s="47" t="s">
        <v>237</v>
      </c>
      <c r="E9598" s="47" t="s">
        <v>26777</v>
      </c>
      <c r="F9598" s="48">
        <v>43448</v>
      </c>
      <c r="G9598" s="47" t="s">
        <v>668</v>
      </c>
      <c r="H9598" s="47" t="s">
        <v>193</v>
      </c>
      <c r="I9598" s="47" t="s">
        <v>21</v>
      </c>
      <c r="J9598" s="47" t="b">
        <v>0</v>
      </c>
      <c r="K9598" s="49">
        <v>-0.5898175045764289</v>
      </c>
      <c r="L9598" s="47" t="s">
        <v>34</v>
      </c>
      <c r="M9598" s="47">
        <v>13642.74</v>
      </c>
      <c r="N9598" s="42">
        <v>387</v>
      </c>
      <c r="O9598" s="47" t="s">
        <v>40</v>
      </c>
      <c r="P9598" s="48">
        <v>43474</v>
      </c>
      <c r="Q9598" s="47" t="s">
        <v>89</v>
      </c>
      <c r="R9598" s="47" t="s">
        <v>46</v>
      </c>
      <c r="S9598" s="50">
        <v>26</v>
      </c>
      <c r="T9598" s="47">
        <v>2018</v>
      </c>
      <c r="U9598" s="47">
        <v>12</v>
      </c>
      <c r="V9598" s="47">
        <v>4</v>
      </c>
      <c r="W9598" s="47">
        <v>14</v>
      </c>
      <c r="X9598" s="47" t="s">
        <v>26852</v>
      </c>
      <c r="Y9598" s="47" t="s">
        <v>26848</v>
      </c>
      <c r="Z9598" s="47" t="s">
        <v>26844</v>
      </c>
      <c r="AA9598" s="5" t="s">
        <v>26808</v>
      </c>
      <c r="AB9598" s="47" t="s">
        <v>26</v>
      </c>
      <c r="AC9598" s="47" t="s">
        <v>26817</v>
      </c>
      <c r="AD9598" s="51"/>
    </row>
    <row r="9599" spans="1:30" x14ac:dyDescent="0.25">
      <c r="A9599" s="52" t="s">
        <v>22733</v>
      </c>
      <c r="B9599" s="41">
        <v>83</v>
      </c>
      <c r="C9599" s="53" t="s">
        <v>26774</v>
      </c>
      <c r="D9599" s="53" t="s">
        <v>52</v>
      </c>
      <c r="E9599" s="53" t="s">
        <v>73</v>
      </c>
      <c r="F9599" s="54">
        <v>43609</v>
      </c>
      <c r="G9599" s="53" t="s">
        <v>22734</v>
      </c>
      <c r="H9599" s="53" t="s">
        <v>22735</v>
      </c>
      <c r="I9599" s="53" t="s">
        <v>21</v>
      </c>
      <c r="J9599" s="53" t="b">
        <v>0</v>
      </c>
      <c r="K9599" s="55">
        <v>-7.5941658598634901E-2</v>
      </c>
      <c r="L9599" s="53" t="s">
        <v>34</v>
      </c>
      <c r="M9599" s="53">
        <v>22076.77</v>
      </c>
      <c r="N9599" s="41">
        <v>123</v>
      </c>
      <c r="O9599" s="53" t="s">
        <v>22</v>
      </c>
      <c r="P9599" s="54">
        <v>43612</v>
      </c>
      <c r="Q9599" s="53" t="s">
        <v>23</v>
      </c>
      <c r="R9599" s="53" t="s">
        <v>34</v>
      </c>
      <c r="S9599" s="56">
        <v>3</v>
      </c>
      <c r="T9599" s="53">
        <v>2019</v>
      </c>
      <c r="U9599" s="53">
        <v>5</v>
      </c>
      <c r="V9599" s="53">
        <v>2</v>
      </c>
      <c r="W9599" s="53">
        <v>24</v>
      </c>
      <c r="X9599" s="53" t="s">
        <v>26861</v>
      </c>
      <c r="Y9599" s="53" t="s">
        <v>26848</v>
      </c>
      <c r="Z9599" s="53" t="s">
        <v>26844</v>
      </c>
      <c r="AA9599" s="5" t="s">
        <v>26808</v>
      </c>
      <c r="AB9599" s="53" t="s">
        <v>26</v>
      </c>
      <c r="AC9599" s="53" t="s">
        <v>26817</v>
      </c>
      <c r="AD9599" s="57"/>
    </row>
    <row r="9600" spans="1:30" x14ac:dyDescent="0.25">
      <c r="A9600" s="46" t="s">
        <v>22771</v>
      </c>
      <c r="B9600" s="42">
        <v>83</v>
      </c>
      <c r="C9600" s="47" t="s">
        <v>26774</v>
      </c>
      <c r="D9600" s="47" t="s">
        <v>66</v>
      </c>
      <c r="E9600" s="47" t="s">
        <v>28</v>
      </c>
      <c r="F9600" s="48">
        <v>44699</v>
      </c>
      <c r="G9600" s="47" t="s">
        <v>22772</v>
      </c>
      <c r="H9600" s="47" t="s">
        <v>22773</v>
      </c>
      <c r="I9600" s="47" t="s">
        <v>21</v>
      </c>
      <c r="J9600" s="47" t="b">
        <v>0</v>
      </c>
      <c r="K9600" s="49">
        <v>0.984405146407623</v>
      </c>
      <c r="L9600" s="47" t="s">
        <v>34</v>
      </c>
      <c r="M9600" s="47">
        <v>39479.800000000003</v>
      </c>
      <c r="N9600" s="42">
        <v>253</v>
      </c>
      <c r="O9600" s="47" t="s">
        <v>40</v>
      </c>
      <c r="P9600" s="48">
        <v>44725</v>
      </c>
      <c r="Q9600" s="47" t="s">
        <v>23</v>
      </c>
      <c r="R9600" s="47" t="s">
        <v>46</v>
      </c>
      <c r="S9600" s="50">
        <v>26</v>
      </c>
      <c r="T9600" s="47">
        <v>2022</v>
      </c>
      <c r="U9600" s="47">
        <v>5</v>
      </c>
      <c r="V9600" s="47">
        <v>2</v>
      </c>
      <c r="W9600" s="47">
        <v>18</v>
      </c>
      <c r="X9600" s="47" t="s">
        <v>26861</v>
      </c>
      <c r="Y9600" s="47" t="s">
        <v>26851</v>
      </c>
      <c r="Z9600" s="47" t="s">
        <v>26844</v>
      </c>
      <c r="AA9600" s="5" t="s">
        <v>26808</v>
      </c>
      <c r="AB9600" s="47" t="s">
        <v>26</v>
      </c>
      <c r="AC9600" s="47" t="s">
        <v>26817</v>
      </c>
      <c r="AD9600" s="51"/>
    </row>
    <row r="9601" spans="1:30" x14ac:dyDescent="0.25">
      <c r="A9601" s="52" t="s">
        <v>3611</v>
      </c>
      <c r="B9601" s="41">
        <v>83</v>
      </c>
      <c r="C9601" s="53" t="s">
        <v>26775</v>
      </c>
      <c r="D9601" s="53" t="s">
        <v>52</v>
      </c>
      <c r="E9601" s="53" t="s">
        <v>26776</v>
      </c>
      <c r="F9601" s="54">
        <v>44608</v>
      </c>
      <c r="G9601" s="53" t="s">
        <v>22774</v>
      </c>
      <c r="H9601" s="53" t="s">
        <v>22775</v>
      </c>
      <c r="I9601" s="53" t="s">
        <v>21</v>
      </c>
      <c r="J9601" s="53" t="b">
        <v>0</v>
      </c>
      <c r="K9601" s="55">
        <v>-0.30305764566922705</v>
      </c>
      <c r="L9601" s="53" t="s">
        <v>34</v>
      </c>
      <c r="M9601" s="53">
        <v>18349.21</v>
      </c>
      <c r="N9601" s="41">
        <v>237</v>
      </c>
      <c r="O9601" s="53" t="s">
        <v>22</v>
      </c>
      <c r="P9601" s="54">
        <v>44612</v>
      </c>
      <c r="Q9601" s="53" t="s">
        <v>45</v>
      </c>
      <c r="R9601" s="53" t="s">
        <v>24</v>
      </c>
      <c r="S9601" s="56">
        <v>4</v>
      </c>
      <c r="T9601" s="53">
        <v>2022</v>
      </c>
      <c r="U9601" s="53">
        <v>2</v>
      </c>
      <c r="V9601" s="53">
        <v>1</v>
      </c>
      <c r="W9601" s="53">
        <v>16</v>
      </c>
      <c r="X9601" s="53" t="s">
        <v>26850</v>
      </c>
      <c r="Y9601" s="53" t="s">
        <v>26851</v>
      </c>
      <c r="Z9601" s="53" t="s">
        <v>26844</v>
      </c>
      <c r="AA9601" s="5" t="s">
        <v>26808</v>
      </c>
      <c r="AB9601" s="53" t="s">
        <v>16</v>
      </c>
      <c r="AC9601" s="53" t="s">
        <v>26816</v>
      </c>
      <c r="AD9601" s="57"/>
    </row>
    <row r="9602" spans="1:30" x14ac:dyDescent="0.25">
      <c r="A9602" s="46" t="s">
        <v>22981</v>
      </c>
      <c r="B9602" s="42">
        <v>83</v>
      </c>
      <c r="C9602" s="47" t="s">
        <v>26774</v>
      </c>
      <c r="D9602" s="47" t="s">
        <v>66</v>
      </c>
      <c r="E9602" s="47" t="s">
        <v>18</v>
      </c>
      <c r="F9602" s="48">
        <v>43613</v>
      </c>
      <c r="G9602" s="47" t="s">
        <v>22982</v>
      </c>
      <c r="H9602" s="47" t="s">
        <v>22983</v>
      </c>
      <c r="I9602" s="47" t="s">
        <v>31</v>
      </c>
      <c r="J9602" s="47" t="b">
        <v>0</v>
      </c>
      <c r="K9602" s="49">
        <v>-1.0817138730472624</v>
      </c>
      <c r="L9602" s="47" t="s">
        <v>34</v>
      </c>
      <c r="M9602" s="47">
        <v>5569.45</v>
      </c>
      <c r="N9602" s="42">
        <v>484</v>
      </c>
      <c r="O9602" s="47" t="s">
        <v>40</v>
      </c>
      <c r="P9602" s="48">
        <v>43627</v>
      </c>
      <c r="Q9602" s="47" t="s">
        <v>51</v>
      </c>
      <c r="R9602" s="47" t="s">
        <v>46</v>
      </c>
      <c r="S9602" s="50">
        <v>14</v>
      </c>
      <c r="T9602" s="47">
        <v>2019</v>
      </c>
      <c r="U9602" s="47">
        <v>5</v>
      </c>
      <c r="V9602" s="47">
        <v>2</v>
      </c>
      <c r="W9602" s="47">
        <v>28</v>
      </c>
      <c r="X9602" s="47" t="s">
        <v>26861</v>
      </c>
      <c r="Y9602" s="47" t="s">
        <v>26845</v>
      </c>
      <c r="Z9602" s="47" t="s">
        <v>26844</v>
      </c>
      <c r="AA9602" s="5" t="s">
        <v>26808</v>
      </c>
      <c r="AB9602" s="47" t="s">
        <v>26</v>
      </c>
      <c r="AC9602" s="47" t="s">
        <v>26817</v>
      </c>
      <c r="AD9602" s="51"/>
    </row>
    <row r="9603" spans="1:30" x14ac:dyDescent="0.25">
      <c r="A9603" s="52" t="s">
        <v>23087</v>
      </c>
      <c r="B9603" s="41">
        <v>83</v>
      </c>
      <c r="C9603" s="53" t="s">
        <v>26774</v>
      </c>
      <c r="D9603" s="53" t="s">
        <v>94</v>
      </c>
      <c r="E9603" s="53" t="s">
        <v>26777</v>
      </c>
      <c r="F9603" s="54">
        <v>43695</v>
      </c>
      <c r="G9603" s="53" t="s">
        <v>23088</v>
      </c>
      <c r="H9603" s="53" t="s">
        <v>23089</v>
      </c>
      <c r="I9603" s="53" t="s">
        <v>55</v>
      </c>
      <c r="J9603" s="53" t="b">
        <v>0</v>
      </c>
      <c r="K9603" s="55">
        <v>5.6441525282410324E-2</v>
      </c>
      <c r="L9603" s="53" t="s">
        <v>34</v>
      </c>
      <c r="M9603" s="53">
        <v>24249.52</v>
      </c>
      <c r="N9603" s="41">
        <v>176</v>
      </c>
      <c r="O9603" s="53" t="s">
        <v>22</v>
      </c>
      <c r="P9603" s="54">
        <v>43707</v>
      </c>
      <c r="Q9603" s="53" t="s">
        <v>89</v>
      </c>
      <c r="R9603" s="53" t="s">
        <v>24</v>
      </c>
      <c r="S9603" s="56">
        <v>12</v>
      </c>
      <c r="T9603" s="53">
        <v>2019</v>
      </c>
      <c r="U9603" s="53">
        <v>8</v>
      </c>
      <c r="V9603" s="53">
        <v>3</v>
      </c>
      <c r="W9603" s="53">
        <v>18</v>
      </c>
      <c r="X9603" s="53" t="s">
        <v>26860</v>
      </c>
      <c r="Y9603" s="53" t="s">
        <v>26857</v>
      </c>
      <c r="Z9603" s="53" t="s">
        <v>26855</v>
      </c>
      <c r="AA9603" s="5" t="s">
        <v>26808</v>
      </c>
      <c r="AB9603" s="53" t="s">
        <v>26</v>
      </c>
      <c r="AC9603" s="53" t="s">
        <v>26817</v>
      </c>
      <c r="AD9603" s="57"/>
    </row>
    <row r="9604" spans="1:30" x14ac:dyDescent="0.25">
      <c r="A9604" s="46" t="s">
        <v>9832</v>
      </c>
      <c r="B9604" s="42">
        <v>83</v>
      </c>
      <c r="C9604" s="47" t="s">
        <v>26775</v>
      </c>
      <c r="D9604" s="47" t="s">
        <v>66</v>
      </c>
      <c r="E9604" s="47" t="s">
        <v>26776</v>
      </c>
      <c r="F9604" s="48">
        <v>45036</v>
      </c>
      <c r="G9604" s="47" t="s">
        <v>23096</v>
      </c>
      <c r="H9604" s="47" t="s">
        <v>23097</v>
      </c>
      <c r="I9604" s="47" t="s">
        <v>64</v>
      </c>
      <c r="J9604" s="47" t="b">
        <v>0</v>
      </c>
      <c r="K9604" s="49">
        <v>-0.15193457184856934</v>
      </c>
      <c r="L9604" s="47" t="s">
        <v>34</v>
      </c>
      <c r="M9604" s="47">
        <v>20829.53</v>
      </c>
      <c r="N9604" s="42">
        <v>474</v>
      </c>
      <c r="O9604" s="47" t="s">
        <v>22</v>
      </c>
      <c r="P9604" s="48">
        <v>45043</v>
      </c>
      <c r="Q9604" s="47" t="s">
        <v>33</v>
      </c>
      <c r="R9604" s="47" t="s">
        <v>24</v>
      </c>
      <c r="S9604" s="50">
        <v>7</v>
      </c>
      <c r="T9604" s="47">
        <v>2023</v>
      </c>
      <c r="U9604" s="47">
        <v>4</v>
      </c>
      <c r="V9604" s="47">
        <v>2</v>
      </c>
      <c r="W9604" s="47">
        <v>20</v>
      </c>
      <c r="X9604" s="47" t="s">
        <v>26849</v>
      </c>
      <c r="Y9604" s="47" t="s">
        <v>26843</v>
      </c>
      <c r="Z9604" s="47" t="s">
        <v>26844</v>
      </c>
      <c r="AA9604" s="5" t="s">
        <v>26808</v>
      </c>
      <c r="AB9604" s="47" t="s">
        <v>16</v>
      </c>
      <c r="AC9604" s="47" t="s">
        <v>26816</v>
      </c>
      <c r="AD9604" s="51"/>
    </row>
    <row r="9605" spans="1:30" x14ac:dyDescent="0.25">
      <c r="A9605" s="52" t="s">
        <v>23344</v>
      </c>
      <c r="B9605" s="41">
        <v>83</v>
      </c>
      <c r="C9605" s="53" t="s">
        <v>26775</v>
      </c>
      <c r="D9605" s="53" t="s">
        <v>66</v>
      </c>
      <c r="E9605" s="53" t="s">
        <v>73</v>
      </c>
      <c r="F9605" s="54">
        <v>43756</v>
      </c>
      <c r="G9605" s="53" t="s">
        <v>23345</v>
      </c>
      <c r="H9605" s="53" t="s">
        <v>23346</v>
      </c>
      <c r="I9605" s="53" t="s">
        <v>21</v>
      </c>
      <c r="J9605" s="53" t="b">
        <v>0</v>
      </c>
      <c r="K9605" s="55">
        <v>1.5459474686232069</v>
      </c>
      <c r="L9605" s="53" t="s">
        <v>34</v>
      </c>
      <c r="M9605" s="53">
        <v>48696.160000000003</v>
      </c>
      <c r="N9605" s="41">
        <v>483</v>
      </c>
      <c r="O9605" s="53" t="s">
        <v>22</v>
      </c>
      <c r="P9605" s="54">
        <v>43772</v>
      </c>
      <c r="Q9605" s="53" t="s">
        <v>89</v>
      </c>
      <c r="R9605" s="53" t="s">
        <v>46</v>
      </c>
      <c r="S9605" s="56">
        <v>16</v>
      </c>
      <c r="T9605" s="53">
        <v>2019</v>
      </c>
      <c r="U9605" s="53">
        <v>10</v>
      </c>
      <c r="V9605" s="53">
        <v>4</v>
      </c>
      <c r="W9605" s="53">
        <v>18</v>
      </c>
      <c r="X9605" s="53" t="s">
        <v>26858</v>
      </c>
      <c r="Y9605" s="53" t="s">
        <v>26848</v>
      </c>
      <c r="Z9605" s="53" t="s">
        <v>26844</v>
      </c>
      <c r="AA9605" s="5" t="s">
        <v>26808</v>
      </c>
      <c r="AB9605" s="53" t="s">
        <v>16</v>
      </c>
      <c r="AC9605" s="53" t="s">
        <v>26816</v>
      </c>
      <c r="AD9605" s="57"/>
    </row>
    <row r="9606" spans="1:30" x14ac:dyDescent="0.25">
      <c r="A9606" s="46" t="s">
        <v>24029</v>
      </c>
      <c r="B9606" s="42">
        <v>83</v>
      </c>
      <c r="C9606" s="47" t="s">
        <v>26775</v>
      </c>
      <c r="D9606" s="47" t="s">
        <v>52</v>
      </c>
      <c r="E9606" s="47" t="s">
        <v>28</v>
      </c>
      <c r="F9606" s="48">
        <v>45213</v>
      </c>
      <c r="G9606" s="47" t="s">
        <v>24030</v>
      </c>
      <c r="H9606" s="47" t="s">
        <v>12652</v>
      </c>
      <c r="I9606" s="47" t="s">
        <v>64</v>
      </c>
      <c r="J9606" s="47" t="b">
        <v>0</v>
      </c>
      <c r="K9606" s="49">
        <v>1.0727245776329219</v>
      </c>
      <c r="L9606" s="47" t="s">
        <v>34</v>
      </c>
      <c r="M9606" s="47">
        <v>40929.35</v>
      </c>
      <c r="N9606" s="42">
        <v>431</v>
      </c>
      <c r="O9606" s="47" t="s">
        <v>44</v>
      </c>
      <c r="P9606" s="48">
        <v>45235</v>
      </c>
      <c r="Q9606" s="47" t="s">
        <v>33</v>
      </c>
      <c r="R9606" s="47" t="s">
        <v>34</v>
      </c>
      <c r="S9606" s="50">
        <v>22</v>
      </c>
      <c r="T9606" s="47">
        <v>2023</v>
      </c>
      <c r="U9606" s="47">
        <v>10</v>
      </c>
      <c r="V9606" s="47">
        <v>4</v>
      </c>
      <c r="W9606" s="47">
        <v>14</v>
      </c>
      <c r="X9606" s="47" t="s">
        <v>26858</v>
      </c>
      <c r="Y9606" s="47" t="s">
        <v>26854</v>
      </c>
      <c r="Z9606" s="47" t="s">
        <v>26855</v>
      </c>
      <c r="AA9606" s="5" t="s">
        <v>26808</v>
      </c>
      <c r="AB9606" s="47" t="s">
        <v>16</v>
      </c>
      <c r="AC9606" s="47" t="s">
        <v>26816</v>
      </c>
      <c r="AD9606" s="51"/>
    </row>
    <row r="9607" spans="1:30" x14ac:dyDescent="0.25">
      <c r="A9607" s="52" t="s">
        <v>13613</v>
      </c>
      <c r="B9607" s="41">
        <v>83</v>
      </c>
      <c r="C9607" s="53" t="s">
        <v>26774</v>
      </c>
      <c r="D9607" s="53" t="s">
        <v>94</v>
      </c>
      <c r="E9607" s="53" t="s">
        <v>37</v>
      </c>
      <c r="F9607" s="54">
        <v>44991</v>
      </c>
      <c r="G9607" s="53" t="s">
        <v>24133</v>
      </c>
      <c r="H9607" s="53" t="s">
        <v>24134</v>
      </c>
      <c r="I9607" s="53" t="s">
        <v>31</v>
      </c>
      <c r="J9607" s="53" t="b">
        <v>0</v>
      </c>
      <c r="K9607" s="55">
        <v>-0.45078759119149081</v>
      </c>
      <c r="L9607" s="53" t="s">
        <v>34</v>
      </c>
      <c r="M9607" s="53">
        <v>15924.58</v>
      </c>
      <c r="N9607" s="41">
        <v>370</v>
      </c>
      <c r="O9607" s="53" t="s">
        <v>44</v>
      </c>
      <c r="P9607" s="54">
        <v>45019</v>
      </c>
      <c r="Q9607" s="53" t="s">
        <v>51</v>
      </c>
      <c r="R9607" s="53" t="s">
        <v>34</v>
      </c>
      <c r="S9607" s="56">
        <v>28</v>
      </c>
      <c r="T9607" s="53">
        <v>2023</v>
      </c>
      <c r="U9607" s="53">
        <v>3</v>
      </c>
      <c r="V9607" s="53">
        <v>1</v>
      </c>
      <c r="W9607" s="53">
        <v>6</v>
      </c>
      <c r="X9607" s="53" t="s">
        <v>26846</v>
      </c>
      <c r="Y9607" s="53" t="s">
        <v>26847</v>
      </c>
      <c r="Z9607" s="53" t="s">
        <v>26844</v>
      </c>
      <c r="AA9607" s="5" t="s">
        <v>26808</v>
      </c>
      <c r="AB9607" s="53" t="s">
        <v>26</v>
      </c>
      <c r="AC9607" s="53" t="s">
        <v>26817</v>
      </c>
      <c r="AD9607" s="57"/>
    </row>
    <row r="9608" spans="1:30" x14ac:dyDescent="0.25">
      <c r="A9608" s="46" t="s">
        <v>24204</v>
      </c>
      <c r="B9608" s="42">
        <v>83</v>
      </c>
      <c r="C9608" s="47" t="s">
        <v>26775</v>
      </c>
      <c r="D9608" s="47" t="s">
        <v>237</v>
      </c>
      <c r="E9608" s="47" t="s">
        <v>26777</v>
      </c>
      <c r="F9608" s="48">
        <v>43427</v>
      </c>
      <c r="G9608" s="47" t="s">
        <v>24205</v>
      </c>
      <c r="H9608" s="47" t="s">
        <v>19826</v>
      </c>
      <c r="I9608" s="47" t="s">
        <v>64</v>
      </c>
      <c r="J9608" s="47" t="b">
        <v>0</v>
      </c>
      <c r="K9608" s="49">
        <v>-1.3211454108981449</v>
      </c>
      <c r="L9608" s="47" t="s">
        <v>34</v>
      </c>
      <c r="M9608" s="47">
        <v>1639.76</v>
      </c>
      <c r="N9608" s="42">
        <v>420</v>
      </c>
      <c r="O9608" s="47" t="s">
        <v>40</v>
      </c>
      <c r="P9608" s="48">
        <v>43454</v>
      </c>
      <c r="Q9608" s="47" t="s">
        <v>45</v>
      </c>
      <c r="R9608" s="47" t="s">
        <v>34</v>
      </c>
      <c r="S9608" s="50">
        <v>27</v>
      </c>
      <c r="T9608" s="47">
        <v>2018</v>
      </c>
      <c r="U9608" s="47">
        <v>11</v>
      </c>
      <c r="V9608" s="47">
        <v>4</v>
      </c>
      <c r="W9608" s="47">
        <v>23</v>
      </c>
      <c r="X9608" s="47" t="s">
        <v>26859</v>
      </c>
      <c r="Y9608" s="47" t="s">
        <v>26848</v>
      </c>
      <c r="Z9608" s="47" t="s">
        <v>26844</v>
      </c>
      <c r="AA9608" s="5" t="s">
        <v>26808</v>
      </c>
      <c r="AB9608" s="47" t="s">
        <v>16</v>
      </c>
      <c r="AC9608" s="47" t="s">
        <v>26816</v>
      </c>
      <c r="AD9608" s="51"/>
    </row>
    <row r="9609" spans="1:30" x14ac:dyDescent="0.25">
      <c r="A9609" s="52" t="s">
        <v>25032</v>
      </c>
      <c r="B9609" s="41">
        <v>83</v>
      </c>
      <c r="C9609" s="53" t="s">
        <v>26775</v>
      </c>
      <c r="D9609" s="53" t="s">
        <v>120</v>
      </c>
      <c r="E9609" s="53" t="s">
        <v>18</v>
      </c>
      <c r="F9609" s="54">
        <v>44972</v>
      </c>
      <c r="G9609" s="53" t="s">
        <v>25033</v>
      </c>
      <c r="H9609" s="53" t="s">
        <v>25034</v>
      </c>
      <c r="I9609" s="53" t="s">
        <v>21</v>
      </c>
      <c r="J9609" s="53" t="b">
        <v>0</v>
      </c>
      <c r="K9609" s="55">
        <v>-0.79944447123454132</v>
      </c>
      <c r="L9609" s="53" t="s">
        <v>34</v>
      </c>
      <c r="M9609" s="53">
        <v>10202.219999999999</v>
      </c>
      <c r="N9609" s="41">
        <v>234</v>
      </c>
      <c r="O9609" s="53" t="s">
        <v>40</v>
      </c>
      <c r="P9609" s="54">
        <v>44998</v>
      </c>
      <c r="Q9609" s="53" t="s">
        <v>45</v>
      </c>
      <c r="R9609" s="53" t="s">
        <v>24</v>
      </c>
      <c r="S9609" s="56">
        <v>26</v>
      </c>
      <c r="T9609" s="53">
        <v>2023</v>
      </c>
      <c r="U9609" s="53">
        <v>2</v>
      </c>
      <c r="V9609" s="53">
        <v>1</v>
      </c>
      <c r="W9609" s="53">
        <v>15</v>
      </c>
      <c r="X9609" s="53" t="s">
        <v>26850</v>
      </c>
      <c r="Y9609" s="53" t="s">
        <v>26851</v>
      </c>
      <c r="Z9609" s="53" t="s">
        <v>26844</v>
      </c>
      <c r="AA9609" s="5" t="s">
        <v>26808</v>
      </c>
      <c r="AB9609" s="53" t="s">
        <v>16</v>
      </c>
      <c r="AC9609" s="53" t="s">
        <v>26816</v>
      </c>
      <c r="AD9609" s="57"/>
    </row>
    <row r="9610" spans="1:30" x14ac:dyDescent="0.25">
      <c r="A9610" s="46" t="s">
        <v>25116</v>
      </c>
      <c r="B9610" s="42">
        <v>83</v>
      </c>
      <c r="C9610" s="47" t="s">
        <v>26775</v>
      </c>
      <c r="D9610" s="47" t="s">
        <v>36</v>
      </c>
      <c r="E9610" s="47" t="s">
        <v>18</v>
      </c>
      <c r="F9610" s="48">
        <v>45032</v>
      </c>
      <c r="G9610" s="47" t="s">
        <v>25117</v>
      </c>
      <c r="H9610" s="47" t="s">
        <v>8309</v>
      </c>
      <c r="I9610" s="47" t="s">
        <v>21</v>
      </c>
      <c r="J9610" s="47" t="b">
        <v>0</v>
      </c>
      <c r="K9610" s="49">
        <v>-1.3272852122741396</v>
      </c>
      <c r="L9610" s="47" t="s">
        <v>34</v>
      </c>
      <c r="M9610" s="47">
        <v>1538.99</v>
      </c>
      <c r="N9610" s="42">
        <v>210</v>
      </c>
      <c r="O9610" s="47" t="s">
        <v>44</v>
      </c>
      <c r="P9610" s="48">
        <v>45060</v>
      </c>
      <c r="Q9610" s="47" t="s">
        <v>89</v>
      </c>
      <c r="R9610" s="47" t="s">
        <v>46</v>
      </c>
      <c r="S9610" s="50">
        <v>28</v>
      </c>
      <c r="T9610" s="47">
        <v>2023</v>
      </c>
      <c r="U9610" s="47">
        <v>4</v>
      </c>
      <c r="V9610" s="47">
        <v>2</v>
      </c>
      <c r="W9610" s="47">
        <v>16</v>
      </c>
      <c r="X9610" s="47" t="s">
        <v>26849</v>
      </c>
      <c r="Y9610" s="47" t="s">
        <v>26857</v>
      </c>
      <c r="Z9610" s="47" t="s">
        <v>26855</v>
      </c>
      <c r="AA9610" s="5" t="s">
        <v>26808</v>
      </c>
      <c r="AB9610" s="47" t="s">
        <v>16</v>
      </c>
      <c r="AC9610" s="47" t="s">
        <v>26816</v>
      </c>
      <c r="AD9610" s="51"/>
    </row>
    <row r="9611" spans="1:30" x14ac:dyDescent="0.25">
      <c r="A9611" s="52" t="s">
        <v>25306</v>
      </c>
      <c r="B9611" s="41">
        <v>83</v>
      </c>
      <c r="C9611" s="53" t="s">
        <v>26775</v>
      </c>
      <c r="D9611" s="53" t="s">
        <v>52</v>
      </c>
      <c r="E9611" s="53" t="s">
        <v>26777</v>
      </c>
      <c r="F9611" s="54">
        <v>43574</v>
      </c>
      <c r="G9611" s="53" t="s">
        <v>25307</v>
      </c>
      <c r="H9611" s="53" t="s">
        <v>25308</v>
      </c>
      <c r="I9611" s="53" t="s">
        <v>21</v>
      </c>
      <c r="J9611" s="53" t="b">
        <v>0</v>
      </c>
      <c r="K9611" s="55">
        <v>8.0302486033299661E-2</v>
      </c>
      <c r="L9611" s="53" t="s">
        <v>34</v>
      </c>
      <c r="M9611" s="53">
        <v>24641.14</v>
      </c>
      <c r="N9611" s="41">
        <v>475</v>
      </c>
      <c r="O9611" s="53" t="s">
        <v>40</v>
      </c>
      <c r="P9611" s="54">
        <v>43583</v>
      </c>
      <c r="Q9611" s="53" t="s">
        <v>89</v>
      </c>
      <c r="R9611" s="53" t="s">
        <v>24</v>
      </c>
      <c r="S9611" s="56">
        <v>9</v>
      </c>
      <c r="T9611" s="53">
        <v>2019</v>
      </c>
      <c r="U9611" s="53">
        <v>4</v>
      </c>
      <c r="V9611" s="53">
        <v>2</v>
      </c>
      <c r="W9611" s="53">
        <v>19</v>
      </c>
      <c r="X9611" s="53" t="s">
        <v>26849</v>
      </c>
      <c r="Y9611" s="53" t="s">
        <v>26848</v>
      </c>
      <c r="Z9611" s="53" t="s">
        <v>26844</v>
      </c>
      <c r="AA9611" s="5" t="s">
        <v>26808</v>
      </c>
      <c r="AB9611" s="53" t="s">
        <v>16</v>
      </c>
      <c r="AC9611" s="53" t="s">
        <v>26816</v>
      </c>
      <c r="AD9611" s="57"/>
    </row>
    <row r="9612" spans="1:30" x14ac:dyDescent="0.25">
      <c r="A9612" s="46" t="s">
        <v>25309</v>
      </c>
      <c r="B9612" s="42">
        <v>83</v>
      </c>
      <c r="C9612" s="47" t="s">
        <v>26774</v>
      </c>
      <c r="D9612" s="47" t="s">
        <v>120</v>
      </c>
      <c r="E9612" s="47" t="s">
        <v>26777</v>
      </c>
      <c r="F9612" s="48">
        <v>43485</v>
      </c>
      <c r="G9612" s="47" t="s">
        <v>25310</v>
      </c>
      <c r="H9612" s="47" t="s">
        <v>25311</v>
      </c>
      <c r="I9612" s="47" t="s">
        <v>21</v>
      </c>
      <c r="J9612" s="47" t="b">
        <v>0</v>
      </c>
      <c r="K9612" s="49">
        <v>-1.033586165327719</v>
      </c>
      <c r="L9612" s="47" t="s">
        <v>34</v>
      </c>
      <c r="M9612" s="47">
        <v>6359.35</v>
      </c>
      <c r="N9612" s="42">
        <v>391</v>
      </c>
      <c r="O9612" s="47" t="s">
        <v>44</v>
      </c>
      <c r="P9612" s="48">
        <v>43489</v>
      </c>
      <c r="Q9612" s="47" t="s">
        <v>51</v>
      </c>
      <c r="R9612" s="47" t="s">
        <v>34</v>
      </c>
      <c r="S9612" s="50">
        <v>4</v>
      </c>
      <c r="T9612" s="47">
        <v>2019</v>
      </c>
      <c r="U9612" s="47">
        <v>1</v>
      </c>
      <c r="V9612" s="47">
        <v>1</v>
      </c>
      <c r="W9612" s="47">
        <v>20</v>
      </c>
      <c r="X9612" s="47" t="s">
        <v>26853</v>
      </c>
      <c r="Y9612" s="47" t="s">
        <v>26857</v>
      </c>
      <c r="Z9612" s="47" t="s">
        <v>26855</v>
      </c>
      <c r="AA9612" s="5" t="s">
        <v>26808</v>
      </c>
      <c r="AB9612" s="47" t="s">
        <v>26</v>
      </c>
      <c r="AC9612" s="47" t="s">
        <v>26817</v>
      </c>
      <c r="AD9612" s="51"/>
    </row>
    <row r="9613" spans="1:30" x14ac:dyDescent="0.25">
      <c r="A9613" s="52" t="s">
        <v>25329</v>
      </c>
      <c r="B9613" s="41">
        <v>83</v>
      </c>
      <c r="C9613" s="53" t="s">
        <v>26774</v>
      </c>
      <c r="D9613" s="53" t="s">
        <v>66</v>
      </c>
      <c r="E9613" s="53" t="s">
        <v>18</v>
      </c>
      <c r="F9613" s="54">
        <v>43482</v>
      </c>
      <c r="G9613" s="53" t="s">
        <v>25330</v>
      </c>
      <c r="H9613" s="53" t="s">
        <v>8810</v>
      </c>
      <c r="I9613" s="53" t="s">
        <v>21</v>
      </c>
      <c r="J9613" s="53" t="b">
        <v>0</v>
      </c>
      <c r="K9613" s="55">
        <v>1.5319819642727868</v>
      </c>
      <c r="L9613" s="53" t="s">
        <v>34</v>
      </c>
      <c r="M9613" s="53">
        <v>48466.95</v>
      </c>
      <c r="N9613" s="41">
        <v>385</v>
      </c>
      <c r="O9613" s="53" t="s">
        <v>40</v>
      </c>
      <c r="P9613" s="54">
        <v>43499</v>
      </c>
      <c r="Q9613" s="53" t="s">
        <v>51</v>
      </c>
      <c r="R9613" s="53" t="s">
        <v>24</v>
      </c>
      <c r="S9613" s="56">
        <v>17</v>
      </c>
      <c r="T9613" s="53">
        <v>2019</v>
      </c>
      <c r="U9613" s="53">
        <v>1</v>
      </c>
      <c r="V9613" s="53">
        <v>1</v>
      </c>
      <c r="W9613" s="53">
        <v>17</v>
      </c>
      <c r="X9613" s="53" t="s">
        <v>26853</v>
      </c>
      <c r="Y9613" s="53" t="s">
        <v>26843</v>
      </c>
      <c r="Z9613" s="53" t="s">
        <v>26844</v>
      </c>
      <c r="AA9613" s="5" t="s">
        <v>26808</v>
      </c>
      <c r="AB9613" s="53" t="s">
        <v>26</v>
      </c>
      <c r="AC9613" s="53" t="s">
        <v>26817</v>
      </c>
      <c r="AD9613" s="57"/>
    </row>
    <row r="9614" spans="1:30" x14ac:dyDescent="0.25">
      <c r="A9614" s="46" t="s">
        <v>25457</v>
      </c>
      <c r="B9614" s="42">
        <v>83</v>
      </c>
      <c r="C9614" s="47" t="s">
        <v>26775</v>
      </c>
      <c r="D9614" s="47" t="s">
        <v>94</v>
      </c>
      <c r="E9614" s="47" t="s">
        <v>26777</v>
      </c>
      <c r="F9614" s="48">
        <v>45073</v>
      </c>
      <c r="G9614" s="47" t="s">
        <v>25458</v>
      </c>
      <c r="H9614" s="47" t="s">
        <v>25459</v>
      </c>
      <c r="I9614" s="47" t="s">
        <v>21</v>
      </c>
      <c r="J9614" s="47" t="b">
        <v>0</v>
      </c>
      <c r="K9614" s="49">
        <v>-0.32662310144171441</v>
      </c>
      <c r="L9614" s="47" t="s">
        <v>34</v>
      </c>
      <c r="M9614" s="47">
        <v>17962.439999999999</v>
      </c>
      <c r="N9614" s="42">
        <v>343</v>
      </c>
      <c r="O9614" s="47" t="s">
        <v>40</v>
      </c>
      <c r="P9614" s="48">
        <v>45079</v>
      </c>
      <c r="Q9614" s="47" t="s">
        <v>33</v>
      </c>
      <c r="R9614" s="47" t="s">
        <v>46</v>
      </c>
      <c r="S9614" s="50">
        <v>6</v>
      </c>
      <c r="T9614" s="47">
        <v>2023</v>
      </c>
      <c r="U9614" s="47">
        <v>5</v>
      </c>
      <c r="V9614" s="47">
        <v>2</v>
      </c>
      <c r="W9614" s="47">
        <v>27</v>
      </c>
      <c r="X9614" s="47" t="s">
        <v>26861</v>
      </c>
      <c r="Y9614" s="47" t="s">
        <v>26854</v>
      </c>
      <c r="Z9614" s="47" t="s">
        <v>26855</v>
      </c>
      <c r="AA9614" s="5" t="s">
        <v>26808</v>
      </c>
      <c r="AB9614" s="47" t="s">
        <v>16</v>
      </c>
      <c r="AC9614" s="47" t="s">
        <v>26816</v>
      </c>
      <c r="AD9614" s="51"/>
    </row>
    <row r="9615" spans="1:30" x14ac:dyDescent="0.25">
      <c r="A9615" s="52" t="s">
        <v>20377</v>
      </c>
      <c r="B9615" s="41">
        <v>83</v>
      </c>
      <c r="C9615" s="53" t="s">
        <v>26775</v>
      </c>
      <c r="D9615" s="53" t="s">
        <v>94</v>
      </c>
      <c r="E9615" s="53" t="s">
        <v>18</v>
      </c>
      <c r="F9615" s="54">
        <v>44956</v>
      </c>
      <c r="G9615" s="53" t="s">
        <v>25631</v>
      </c>
      <c r="H9615" s="53" t="s">
        <v>25632</v>
      </c>
      <c r="I9615" s="53" t="s">
        <v>21</v>
      </c>
      <c r="J9615" s="53" t="b">
        <v>0</v>
      </c>
      <c r="K9615" s="55">
        <v>1.1138290154843409</v>
      </c>
      <c r="L9615" s="53" t="s">
        <v>34</v>
      </c>
      <c r="M9615" s="53">
        <v>41603.980000000003</v>
      </c>
      <c r="N9615" s="41">
        <v>107</v>
      </c>
      <c r="O9615" s="53" t="s">
        <v>40</v>
      </c>
      <c r="P9615" s="54">
        <v>44960</v>
      </c>
      <c r="Q9615" s="53" t="s">
        <v>51</v>
      </c>
      <c r="R9615" s="53" t="s">
        <v>24</v>
      </c>
      <c r="S9615" s="56">
        <v>4</v>
      </c>
      <c r="T9615" s="53">
        <v>2023</v>
      </c>
      <c r="U9615" s="53">
        <v>1</v>
      </c>
      <c r="V9615" s="53">
        <v>1</v>
      </c>
      <c r="W9615" s="53">
        <v>30</v>
      </c>
      <c r="X9615" s="53" t="s">
        <v>26853</v>
      </c>
      <c r="Y9615" s="53" t="s">
        <v>26847</v>
      </c>
      <c r="Z9615" s="53" t="s">
        <v>26844</v>
      </c>
      <c r="AA9615" s="5" t="s">
        <v>26808</v>
      </c>
      <c r="AB9615" s="53" t="s">
        <v>16</v>
      </c>
      <c r="AC9615" s="53" t="s">
        <v>26816</v>
      </c>
      <c r="AD9615" s="57"/>
    </row>
    <row r="9616" spans="1:30" x14ac:dyDescent="0.25">
      <c r="A9616" s="46" t="s">
        <v>25710</v>
      </c>
      <c r="B9616" s="42">
        <v>83</v>
      </c>
      <c r="C9616" s="47" t="s">
        <v>26775</v>
      </c>
      <c r="D9616" s="47" t="s">
        <v>17</v>
      </c>
      <c r="E9616" s="47" t="s">
        <v>37</v>
      </c>
      <c r="F9616" s="48">
        <v>44566</v>
      </c>
      <c r="G9616" s="47" t="s">
        <v>11957</v>
      </c>
      <c r="H9616" s="47" t="s">
        <v>6918</v>
      </c>
      <c r="I9616" s="47" t="s">
        <v>21</v>
      </c>
      <c r="J9616" s="47" t="b">
        <v>0</v>
      </c>
      <c r="K9616" s="49">
        <v>-1.0473518230123329</v>
      </c>
      <c r="L9616" s="47" t="s">
        <v>34</v>
      </c>
      <c r="M9616" s="47">
        <v>6133.42</v>
      </c>
      <c r="N9616" s="42">
        <v>158</v>
      </c>
      <c r="O9616" s="47" t="s">
        <v>22</v>
      </c>
      <c r="P9616" s="48">
        <v>44586</v>
      </c>
      <c r="Q9616" s="47" t="s">
        <v>23</v>
      </c>
      <c r="R9616" s="47" t="s">
        <v>46</v>
      </c>
      <c r="S9616" s="50">
        <v>20</v>
      </c>
      <c r="T9616" s="47">
        <v>2022</v>
      </c>
      <c r="U9616" s="47">
        <v>1</v>
      </c>
      <c r="V9616" s="47">
        <v>1</v>
      </c>
      <c r="W9616" s="47">
        <v>5</v>
      </c>
      <c r="X9616" s="47" t="s">
        <v>26853</v>
      </c>
      <c r="Y9616" s="47" t="s">
        <v>26851</v>
      </c>
      <c r="Z9616" s="47" t="s">
        <v>26844</v>
      </c>
      <c r="AA9616" s="5" t="s">
        <v>26808</v>
      </c>
      <c r="AB9616" s="47" t="s">
        <v>16</v>
      </c>
      <c r="AC9616" s="47" t="s">
        <v>26816</v>
      </c>
      <c r="AD9616" s="51"/>
    </row>
    <row r="9617" spans="1:30" x14ac:dyDescent="0.25">
      <c r="A9617" s="52" t="s">
        <v>26126</v>
      </c>
      <c r="B9617" s="41">
        <v>83</v>
      </c>
      <c r="C9617" s="53" t="s">
        <v>26775</v>
      </c>
      <c r="D9617" s="53" t="s">
        <v>52</v>
      </c>
      <c r="E9617" s="53" t="s">
        <v>73</v>
      </c>
      <c r="F9617" s="54">
        <v>43991</v>
      </c>
      <c r="G9617" s="53" t="s">
        <v>26127</v>
      </c>
      <c r="H9617" s="53" t="s">
        <v>26128</v>
      </c>
      <c r="I9617" s="53" t="s">
        <v>21</v>
      </c>
      <c r="J9617" s="53" t="b">
        <v>0</v>
      </c>
      <c r="K9617" s="55">
        <v>2.1520616901996652</v>
      </c>
      <c r="L9617" s="53" t="s">
        <v>34</v>
      </c>
      <c r="M9617" s="53">
        <v>58644.06</v>
      </c>
      <c r="N9617" s="41">
        <v>281</v>
      </c>
      <c r="O9617" s="53" t="s">
        <v>40</v>
      </c>
      <c r="P9617" s="54">
        <v>44004</v>
      </c>
      <c r="Q9617" s="53" t="s">
        <v>23</v>
      </c>
      <c r="R9617" s="53" t="s">
        <v>34</v>
      </c>
      <c r="S9617" s="56">
        <v>13</v>
      </c>
      <c r="T9617" s="53">
        <v>2020</v>
      </c>
      <c r="U9617" s="53">
        <v>6</v>
      </c>
      <c r="V9617" s="53">
        <v>2</v>
      </c>
      <c r="W9617" s="53">
        <v>9</v>
      </c>
      <c r="X9617" s="53" t="s">
        <v>26856</v>
      </c>
      <c r="Y9617" s="53" t="s">
        <v>26845</v>
      </c>
      <c r="Z9617" s="53" t="s">
        <v>26844</v>
      </c>
      <c r="AA9617" s="5" t="s">
        <v>26808</v>
      </c>
      <c r="AB9617" s="53" t="s">
        <v>16</v>
      </c>
      <c r="AC9617" s="53" t="s">
        <v>26816</v>
      </c>
      <c r="AD9617" s="57"/>
    </row>
    <row r="9618" spans="1:30" x14ac:dyDescent="0.25">
      <c r="A9618" s="46" t="s">
        <v>26313</v>
      </c>
      <c r="B9618" s="42">
        <v>83</v>
      </c>
      <c r="C9618" s="47" t="s">
        <v>26775</v>
      </c>
      <c r="D9618" s="47" t="s">
        <v>66</v>
      </c>
      <c r="E9618" s="47" t="s">
        <v>37</v>
      </c>
      <c r="F9618" s="48">
        <v>44331</v>
      </c>
      <c r="G9618" s="47" t="s">
        <v>26314</v>
      </c>
      <c r="H9618" s="47" t="s">
        <v>24006</v>
      </c>
      <c r="I9618" s="47" t="s">
        <v>21</v>
      </c>
      <c r="J9618" s="47" t="b">
        <v>0</v>
      </c>
      <c r="K9618" s="49">
        <v>3.3583453592242143E-2</v>
      </c>
      <c r="L9618" s="47" t="s">
        <v>34</v>
      </c>
      <c r="M9618" s="47">
        <v>23874.36</v>
      </c>
      <c r="N9618" s="42">
        <v>482</v>
      </c>
      <c r="O9618" s="47" t="s">
        <v>22</v>
      </c>
      <c r="P9618" s="48">
        <v>44345</v>
      </c>
      <c r="Q9618" s="47" t="s">
        <v>33</v>
      </c>
      <c r="R9618" s="47" t="s">
        <v>34</v>
      </c>
      <c r="S9618" s="50">
        <v>14</v>
      </c>
      <c r="T9618" s="47">
        <v>2021</v>
      </c>
      <c r="U9618" s="47">
        <v>5</v>
      </c>
      <c r="V9618" s="47">
        <v>2</v>
      </c>
      <c r="W9618" s="47">
        <v>15</v>
      </c>
      <c r="X9618" s="47" t="s">
        <v>26861</v>
      </c>
      <c r="Y9618" s="47" t="s">
        <v>26854</v>
      </c>
      <c r="Z9618" s="47" t="s">
        <v>26855</v>
      </c>
      <c r="AA9618" s="5" t="s">
        <v>26808</v>
      </c>
      <c r="AB9618" s="47" t="s">
        <v>16</v>
      </c>
      <c r="AC9618" s="47" t="s">
        <v>26816</v>
      </c>
      <c r="AD9618" s="51"/>
    </row>
    <row r="9619" spans="1:30" x14ac:dyDescent="0.25">
      <c r="A9619" s="52" t="s">
        <v>26394</v>
      </c>
      <c r="B9619" s="41">
        <v>83</v>
      </c>
      <c r="C9619" s="53" t="s">
        <v>26774</v>
      </c>
      <c r="D9619" s="53" t="s">
        <v>36</v>
      </c>
      <c r="E9619" s="53" t="s">
        <v>73</v>
      </c>
      <c r="F9619" s="54">
        <v>44645</v>
      </c>
      <c r="G9619" s="53" t="s">
        <v>26395</v>
      </c>
      <c r="H9619" s="53" t="s">
        <v>26396</v>
      </c>
      <c r="I9619" s="53" t="s">
        <v>21</v>
      </c>
      <c r="J9619" s="53" t="b">
        <v>0</v>
      </c>
      <c r="K9619" s="55">
        <v>0.68671099401092972</v>
      </c>
      <c r="L9619" s="53" t="s">
        <v>34</v>
      </c>
      <c r="M9619" s="53">
        <v>34593.870000000003</v>
      </c>
      <c r="N9619" s="41">
        <v>445</v>
      </c>
      <c r="O9619" s="53" t="s">
        <v>22</v>
      </c>
      <c r="P9619" s="54">
        <v>44661</v>
      </c>
      <c r="Q9619" s="53" t="s">
        <v>89</v>
      </c>
      <c r="R9619" s="53" t="s">
        <v>34</v>
      </c>
      <c r="S9619" s="56">
        <v>16</v>
      </c>
      <c r="T9619" s="53">
        <v>2022</v>
      </c>
      <c r="U9619" s="53">
        <v>3</v>
      </c>
      <c r="V9619" s="53">
        <v>1</v>
      </c>
      <c r="W9619" s="53">
        <v>25</v>
      </c>
      <c r="X9619" s="53" t="s">
        <v>26846</v>
      </c>
      <c r="Y9619" s="53" t="s">
        <v>26848</v>
      </c>
      <c r="Z9619" s="53" t="s">
        <v>26844</v>
      </c>
      <c r="AA9619" s="5" t="s">
        <v>26808</v>
      </c>
      <c r="AB9619" s="53" t="s">
        <v>26</v>
      </c>
      <c r="AC9619" s="53" t="s">
        <v>26817</v>
      </c>
      <c r="AD9619" s="57"/>
    </row>
    <row r="9620" spans="1:30" x14ac:dyDescent="0.25">
      <c r="A9620" s="46" t="s">
        <v>5706</v>
      </c>
      <c r="B9620" s="42">
        <v>83</v>
      </c>
      <c r="C9620" s="47" t="s">
        <v>26775</v>
      </c>
      <c r="D9620" s="47" t="s">
        <v>17</v>
      </c>
      <c r="E9620" s="47" t="s">
        <v>26776</v>
      </c>
      <c r="F9620" s="48">
        <v>44060</v>
      </c>
      <c r="G9620" s="47" t="s">
        <v>26417</v>
      </c>
      <c r="H9620" s="47" t="s">
        <v>26418</v>
      </c>
      <c r="I9620" s="47" t="s">
        <v>21</v>
      </c>
      <c r="J9620" s="47" t="b">
        <v>0</v>
      </c>
      <c r="K9620" s="49">
        <v>0.62877678602874465</v>
      </c>
      <c r="L9620" s="47" t="s">
        <v>34</v>
      </c>
      <c r="M9620" s="47">
        <v>33643.019999999997</v>
      </c>
      <c r="N9620" s="42">
        <v>338</v>
      </c>
      <c r="O9620" s="47" t="s">
        <v>22</v>
      </c>
      <c r="P9620" s="48">
        <v>44062</v>
      </c>
      <c r="Q9620" s="47" t="s">
        <v>51</v>
      </c>
      <c r="R9620" s="47" t="s">
        <v>46</v>
      </c>
      <c r="S9620" s="50">
        <v>2</v>
      </c>
      <c r="T9620" s="47">
        <v>2020</v>
      </c>
      <c r="U9620" s="47">
        <v>8</v>
      </c>
      <c r="V9620" s="47">
        <v>3</v>
      </c>
      <c r="W9620" s="47">
        <v>17</v>
      </c>
      <c r="X9620" s="47" t="s">
        <v>26860</v>
      </c>
      <c r="Y9620" s="47" t="s">
        <v>26847</v>
      </c>
      <c r="Z9620" s="47" t="s">
        <v>26844</v>
      </c>
      <c r="AA9620" s="5" t="s">
        <v>26808</v>
      </c>
      <c r="AB9620" s="47" t="s">
        <v>16</v>
      </c>
      <c r="AC9620" s="47" t="s">
        <v>26816</v>
      </c>
      <c r="AD9620" s="51"/>
    </row>
    <row r="9621" spans="1:30" x14ac:dyDescent="0.25">
      <c r="A9621" s="52" t="s">
        <v>26487</v>
      </c>
      <c r="B9621" s="41">
        <v>83</v>
      </c>
      <c r="C9621" s="53" t="s">
        <v>26774</v>
      </c>
      <c r="D9621" s="53" t="s">
        <v>237</v>
      </c>
      <c r="E9621" s="53" t="s">
        <v>26777</v>
      </c>
      <c r="F9621" s="54">
        <v>45074</v>
      </c>
      <c r="G9621" s="53" t="s">
        <v>26488</v>
      </c>
      <c r="H9621" s="53" t="s">
        <v>26489</v>
      </c>
      <c r="I9621" s="53" t="s">
        <v>21</v>
      </c>
      <c r="J9621" s="53" t="b">
        <v>0</v>
      </c>
      <c r="K9621" s="55">
        <v>-1.0556759240740421</v>
      </c>
      <c r="L9621" s="53" t="s">
        <v>34</v>
      </c>
      <c r="M9621" s="53">
        <v>5996.8</v>
      </c>
      <c r="N9621" s="41">
        <v>265</v>
      </c>
      <c r="O9621" s="53" t="s">
        <v>44</v>
      </c>
      <c r="P9621" s="54">
        <v>45087</v>
      </c>
      <c r="Q9621" s="53" t="s">
        <v>89</v>
      </c>
      <c r="R9621" s="53" t="s">
        <v>46</v>
      </c>
      <c r="S9621" s="56">
        <v>13</v>
      </c>
      <c r="T9621" s="53">
        <v>2023</v>
      </c>
      <c r="U9621" s="53">
        <v>5</v>
      </c>
      <c r="V9621" s="53">
        <v>2</v>
      </c>
      <c r="W9621" s="53">
        <v>28</v>
      </c>
      <c r="X9621" s="53" t="s">
        <v>26861</v>
      </c>
      <c r="Y9621" s="53" t="s">
        <v>26857</v>
      </c>
      <c r="Z9621" s="53" t="s">
        <v>26855</v>
      </c>
      <c r="AA9621" s="5" t="s">
        <v>26808</v>
      </c>
      <c r="AB9621" s="53" t="s">
        <v>26</v>
      </c>
      <c r="AC9621" s="53" t="s">
        <v>26817</v>
      </c>
      <c r="AD9621" s="57"/>
    </row>
    <row r="9622" spans="1:30" x14ac:dyDescent="0.25">
      <c r="A9622" s="46" t="s">
        <v>1596</v>
      </c>
      <c r="B9622" s="42">
        <v>83</v>
      </c>
      <c r="C9622" s="47" t="s">
        <v>26775</v>
      </c>
      <c r="D9622" s="47" t="s">
        <v>52</v>
      </c>
      <c r="E9622" s="47" t="s">
        <v>18</v>
      </c>
      <c r="F9622" s="48">
        <v>44693</v>
      </c>
      <c r="G9622" s="47" t="s">
        <v>26498</v>
      </c>
      <c r="H9622" s="47" t="s">
        <v>26499</v>
      </c>
      <c r="I9622" s="47" t="s">
        <v>21</v>
      </c>
      <c r="J9622" s="47" t="b">
        <v>0</v>
      </c>
      <c r="K9622" s="49">
        <v>1.41998009386087</v>
      </c>
      <c r="L9622" s="47" t="s">
        <v>34</v>
      </c>
      <c r="M9622" s="47">
        <v>46628.71</v>
      </c>
      <c r="N9622" s="42">
        <v>441</v>
      </c>
      <c r="O9622" s="47" t="s">
        <v>40</v>
      </c>
      <c r="P9622" s="48">
        <v>44713</v>
      </c>
      <c r="Q9622" s="47" t="s">
        <v>89</v>
      </c>
      <c r="R9622" s="47" t="s">
        <v>24</v>
      </c>
      <c r="S9622" s="50">
        <v>20</v>
      </c>
      <c r="T9622" s="47">
        <v>2022</v>
      </c>
      <c r="U9622" s="47">
        <v>5</v>
      </c>
      <c r="V9622" s="47">
        <v>2</v>
      </c>
      <c r="W9622" s="47">
        <v>12</v>
      </c>
      <c r="X9622" s="47" t="s">
        <v>26861</v>
      </c>
      <c r="Y9622" s="47" t="s">
        <v>26843</v>
      </c>
      <c r="Z9622" s="47" t="s">
        <v>26844</v>
      </c>
      <c r="AA9622" s="5" t="s">
        <v>26808</v>
      </c>
      <c r="AB9622" s="47" t="s">
        <v>16</v>
      </c>
      <c r="AC9622" s="47" t="s">
        <v>26816</v>
      </c>
      <c r="AD9622" s="51"/>
    </row>
    <row r="9623" spans="1:30" x14ac:dyDescent="0.25">
      <c r="A9623" s="52" t="s">
        <v>26530</v>
      </c>
      <c r="B9623" s="41">
        <v>83</v>
      </c>
      <c r="C9623" s="53" t="s">
        <v>26774</v>
      </c>
      <c r="D9623" s="53" t="s">
        <v>94</v>
      </c>
      <c r="E9623" s="53" t="s">
        <v>73</v>
      </c>
      <c r="F9623" s="54">
        <v>44502</v>
      </c>
      <c r="G9623" s="53" t="s">
        <v>26531</v>
      </c>
      <c r="H9623" s="53" t="s">
        <v>26532</v>
      </c>
      <c r="I9623" s="53" t="s">
        <v>21</v>
      </c>
      <c r="J9623" s="53" t="b">
        <v>0</v>
      </c>
      <c r="K9623" s="55">
        <v>-0.64476619834382998</v>
      </c>
      <c r="L9623" s="53" t="s">
        <v>34</v>
      </c>
      <c r="M9623" s="53">
        <v>12740.89</v>
      </c>
      <c r="N9623" s="41">
        <v>409</v>
      </c>
      <c r="O9623" s="53" t="s">
        <v>22</v>
      </c>
      <c r="P9623" s="54">
        <v>44509</v>
      </c>
      <c r="Q9623" s="53" t="s">
        <v>45</v>
      </c>
      <c r="R9623" s="53" t="s">
        <v>24</v>
      </c>
      <c r="S9623" s="56">
        <v>7</v>
      </c>
      <c r="T9623" s="53">
        <v>2021</v>
      </c>
      <c r="U9623" s="53">
        <v>11</v>
      </c>
      <c r="V9623" s="53">
        <v>4</v>
      </c>
      <c r="W9623" s="53">
        <v>2</v>
      </c>
      <c r="X9623" s="53" t="s">
        <v>26859</v>
      </c>
      <c r="Y9623" s="53" t="s">
        <v>26845</v>
      </c>
      <c r="Z9623" s="53" t="s">
        <v>26844</v>
      </c>
      <c r="AA9623" s="5" t="s">
        <v>26808</v>
      </c>
      <c r="AB9623" s="53" t="s">
        <v>26</v>
      </c>
      <c r="AC9623" s="53" t="s">
        <v>26817</v>
      </c>
      <c r="AD9623" s="57"/>
    </row>
    <row r="9624" spans="1:30" x14ac:dyDescent="0.25">
      <c r="A9624" s="46" t="s">
        <v>18404</v>
      </c>
      <c r="B9624" s="42">
        <v>83</v>
      </c>
      <c r="C9624" s="47" t="s">
        <v>26775</v>
      </c>
      <c r="D9624" s="47" t="s">
        <v>94</v>
      </c>
      <c r="E9624" s="47" t="s">
        <v>26777</v>
      </c>
      <c r="F9624" s="48">
        <v>43963</v>
      </c>
      <c r="G9624" s="47" t="s">
        <v>26562</v>
      </c>
      <c r="H9624" s="47" t="s">
        <v>10727</v>
      </c>
      <c r="I9624" s="47" t="s">
        <v>21</v>
      </c>
      <c r="J9624" s="47" t="b">
        <v>0</v>
      </c>
      <c r="K9624" s="49">
        <v>-0.8329620472487177</v>
      </c>
      <c r="L9624" s="47" t="s">
        <v>34</v>
      </c>
      <c r="M9624" s="47">
        <v>9652.11</v>
      </c>
      <c r="N9624" s="42">
        <v>219</v>
      </c>
      <c r="O9624" s="47" t="s">
        <v>40</v>
      </c>
      <c r="P9624" s="48">
        <v>43992</v>
      </c>
      <c r="Q9624" s="47" t="s">
        <v>33</v>
      </c>
      <c r="R9624" s="47" t="s">
        <v>46</v>
      </c>
      <c r="S9624" s="50">
        <v>29</v>
      </c>
      <c r="T9624" s="47">
        <v>2020</v>
      </c>
      <c r="U9624" s="47">
        <v>5</v>
      </c>
      <c r="V9624" s="47">
        <v>2</v>
      </c>
      <c r="W9624" s="47">
        <v>12</v>
      </c>
      <c r="X9624" s="47" t="s">
        <v>26861</v>
      </c>
      <c r="Y9624" s="47" t="s">
        <v>26845</v>
      </c>
      <c r="Z9624" s="47" t="s">
        <v>26844</v>
      </c>
      <c r="AA9624" s="5" t="s">
        <v>26808</v>
      </c>
      <c r="AB9624" s="47" t="s">
        <v>16</v>
      </c>
      <c r="AC9624" s="47" t="s">
        <v>26816</v>
      </c>
      <c r="AD9624" s="51"/>
    </row>
    <row r="9625" spans="1:30" x14ac:dyDescent="0.25">
      <c r="A9625" s="52" t="s">
        <v>26763</v>
      </c>
      <c r="B9625" s="41">
        <v>83</v>
      </c>
      <c r="C9625" s="53" t="s">
        <v>26774</v>
      </c>
      <c r="D9625" s="53" t="s">
        <v>66</v>
      </c>
      <c r="E9625" s="53" t="s">
        <v>37</v>
      </c>
      <c r="F9625" s="54">
        <v>44771</v>
      </c>
      <c r="G9625" s="53" t="s">
        <v>26764</v>
      </c>
      <c r="H9625" s="53" t="s">
        <v>26765</v>
      </c>
      <c r="I9625" s="53" t="s">
        <v>31</v>
      </c>
      <c r="J9625" s="53" t="b">
        <v>0</v>
      </c>
      <c r="K9625" s="55">
        <v>-0.2144542859492157</v>
      </c>
      <c r="L9625" s="53" t="s">
        <v>34</v>
      </c>
      <c r="M9625" s="53">
        <v>19803.419999999998</v>
      </c>
      <c r="N9625" s="41">
        <v>110</v>
      </c>
      <c r="O9625" s="53" t="s">
        <v>22</v>
      </c>
      <c r="P9625" s="54">
        <v>44775</v>
      </c>
      <c r="Q9625" s="53" t="s">
        <v>89</v>
      </c>
      <c r="R9625" s="53" t="s">
        <v>46</v>
      </c>
      <c r="S9625" s="56">
        <v>4</v>
      </c>
      <c r="T9625" s="53">
        <v>2022</v>
      </c>
      <c r="U9625" s="53">
        <v>7</v>
      </c>
      <c r="V9625" s="53">
        <v>3</v>
      </c>
      <c r="W9625" s="53">
        <v>29</v>
      </c>
      <c r="X9625" s="53" t="s">
        <v>26862</v>
      </c>
      <c r="Y9625" s="53" t="s">
        <v>26848</v>
      </c>
      <c r="Z9625" s="53" t="s">
        <v>26844</v>
      </c>
      <c r="AA9625" s="5" t="s">
        <v>26808</v>
      </c>
      <c r="AB9625" s="53" t="s">
        <v>26</v>
      </c>
      <c r="AC9625" s="53" t="s">
        <v>26817</v>
      </c>
      <c r="AD9625" s="57"/>
    </row>
    <row r="9626" spans="1:30" x14ac:dyDescent="0.25">
      <c r="A9626" s="46" t="s">
        <v>185</v>
      </c>
      <c r="B9626" s="42">
        <v>84</v>
      </c>
      <c r="C9626" s="47" t="s">
        <v>26775</v>
      </c>
      <c r="D9626" s="47" t="s">
        <v>27</v>
      </c>
      <c r="E9626" s="47" t="s">
        <v>26777</v>
      </c>
      <c r="F9626" s="48">
        <v>43751</v>
      </c>
      <c r="G9626" s="47" t="s">
        <v>186</v>
      </c>
      <c r="H9626" s="47" t="s">
        <v>187</v>
      </c>
      <c r="I9626" s="47" t="s">
        <v>21</v>
      </c>
      <c r="J9626" s="47" t="b">
        <v>0</v>
      </c>
      <c r="K9626" s="49">
        <v>-0.96027290340770699</v>
      </c>
      <c r="L9626" s="47" t="s">
        <v>34</v>
      </c>
      <c r="M9626" s="47">
        <v>7562.61</v>
      </c>
      <c r="N9626" s="42">
        <v>388</v>
      </c>
      <c r="O9626" s="47" t="s">
        <v>40</v>
      </c>
      <c r="P9626" s="48">
        <v>43767</v>
      </c>
      <c r="Q9626" s="47" t="s">
        <v>23</v>
      </c>
      <c r="R9626" s="47" t="s">
        <v>24</v>
      </c>
      <c r="S9626" s="50">
        <v>16</v>
      </c>
      <c r="T9626" s="47">
        <v>2019</v>
      </c>
      <c r="U9626" s="47">
        <v>10</v>
      </c>
      <c r="V9626" s="47">
        <v>4</v>
      </c>
      <c r="W9626" s="47">
        <v>13</v>
      </c>
      <c r="X9626" s="47" t="s">
        <v>26858</v>
      </c>
      <c r="Y9626" s="47" t="s">
        <v>26857</v>
      </c>
      <c r="Z9626" s="47" t="s">
        <v>26855</v>
      </c>
      <c r="AA9626" s="5" t="s">
        <v>26808</v>
      </c>
      <c r="AB9626" s="47" t="s">
        <v>16</v>
      </c>
      <c r="AC9626" s="47" t="s">
        <v>26816</v>
      </c>
      <c r="AD9626" s="51"/>
    </row>
    <row r="9627" spans="1:30" x14ac:dyDescent="0.25">
      <c r="A9627" s="52" t="s">
        <v>264</v>
      </c>
      <c r="B9627" s="41">
        <v>84</v>
      </c>
      <c r="C9627" s="53" t="s">
        <v>26774</v>
      </c>
      <c r="D9627" s="53" t="s">
        <v>120</v>
      </c>
      <c r="E9627" s="53" t="s">
        <v>73</v>
      </c>
      <c r="F9627" s="54">
        <v>43918</v>
      </c>
      <c r="G9627" s="53" t="s">
        <v>265</v>
      </c>
      <c r="H9627" s="53" t="s">
        <v>266</v>
      </c>
      <c r="I9627" s="53" t="s">
        <v>21</v>
      </c>
      <c r="J9627" s="53" t="b">
        <v>0</v>
      </c>
      <c r="K9627" s="55">
        <v>-0.85057719040455659</v>
      </c>
      <c r="L9627" s="53" t="s">
        <v>34</v>
      </c>
      <c r="M9627" s="53">
        <v>9363</v>
      </c>
      <c r="N9627" s="41">
        <v>213</v>
      </c>
      <c r="O9627" s="53" t="s">
        <v>40</v>
      </c>
      <c r="P9627" s="54">
        <v>43924</v>
      </c>
      <c r="Q9627" s="53" t="s">
        <v>23</v>
      </c>
      <c r="R9627" s="53" t="s">
        <v>46</v>
      </c>
      <c r="S9627" s="56">
        <v>6</v>
      </c>
      <c r="T9627" s="53">
        <v>2020</v>
      </c>
      <c r="U9627" s="53">
        <v>3</v>
      </c>
      <c r="V9627" s="53">
        <v>1</v>
      </c>
      <c r="W9627" s="53">
        <v>28</v>
      </c>
      <c r="X9627" s="53" t="s">
        <v>26846</v>
      </c>
      <c r="Y9627" s="53" t="s">
        <v>26854</v>
      </c>
      <c r="Z9627" s="53" t="s">
        <v>26855</v>
      </c>
      <c r="AA9627" s="5" t="s">
        <v>26808</v>
      </c>
      <c r="AB9627" s="53" t="s">
        <v>26</v>
      </c>
      <c r="AC9627" s="53" t="s">
        <v>26817</v>
      </c>
      <c r="AD9627" s="57"/>
    </row>
    <row r="9628" spans="1:30" x14ac:dyDescent="0.25">
      <c r="A9628" s="46" t="s">
        <v>544</v>
      </c>
      <c r="B9628" s="42">
        <v>84</v>
      </c>
      <c r="C9628" s="47" t="s">
        <v>26774</v>
      </c>
      <c r="D9628" s="47" t="s">
        <v>36</v>
      </c>
      <c r="E9628" s="47" t="s">
        <v>26777</v>
      </c>
      <c r="F9628" s="48">
        <v>44610</v>
      </c>
      <c r="G9628" s="47" t="s">
        <v>545</v>
      </c>
      <c r="H9628" s="47" t="s">
        <v>546</v>
      </c>
      <c r="I9628" s="47" t="s">
        <v>64</v>
      </c>
      <c r="J9628" s="47" t="b">
        <v>0</v>
      </c>
      <c r="K9628" s="49">
        <v>-0.30956119234853324</v>
      </c>
      <c r="L9628" s="47" t="s">
        <v>34</v>
      </c>
      <c r="M9628" s="47">
        <v>18242.47</v>
      </c>
      <c r="N9628" s="42">
        <v>202</v>
      </c>
      <c r="O9628" s="47" t="s">
        <v>40</v>
      </c>
      <c r="P9628" s="48">
        <v>44615</v>
      </c>
      <c r="Q9628" s="47" t="s">
        <v>23</v>
      </c>
      <c r="R9628" s="47" t="s">
        <v>46</v>
      </c>
      <c r="S9628" s="50">
        <v>5</v>
      </c>
      <c r="T9628" s="47">
        <v>2022</v>
      </c>
      <c r="U9628" s="47">
        <v>2</v>
      </c>
      <c r="V9628" s="47">
        <v>1</v>
      </c>
      <c r="W9628" s="47">
        <v>18</v>
      </c>
      <c r="X9628" s="47" t="s">
        <v>26850</v>
      </c>
      <c r="Y9628" s="47" t="s">
        <v>26848</v>
      </c>
      <c r="Z9628" s="47" t="s">
        <v>26844</v>
      </c>
      <c r="AA9628" s="5" t="s">
        <v>26808</v>
      </c>
      <c r="AB9628" s="47" t="s">
        <v>26</v>
      </c>
      <c r="AC9628" s="47" t="s">
        <v>26817</v>
      </c>
      <c r="AD9628" s="51"/>
    </row>
    <row r="9629" spans="1:30" x14ac:dyDescent="0.25">
      <c r="A9629" s="52" t="s">
        <v>1084</v>
      </c>
      <c r="B9629" s="41">
        <v>84</v>
      </c>
      <c r="C9629" s="53" t="s">
        <v>26774</v>
      </c>
      <c r="D9629" s="53" t="s">
        <v>27</v>
      </c>
      <c r="E9629" s="53" t="s">
        <v>18</v>
      </c>
      <c r="F9629" s="54">
        <v>44477</v>
      </c>
      <c r="G9629" s="53" t="s">
        <v>1085</v>
      </c>
      <c r="H9629" s="53" t="s">
        <v>1086</v>
      </c>
      <c r="I9629" s="53" t="s">
        <v>21</v>
      </c>
      <c r="J9629" s="53" t="b">
        <v>0</v>
      </c>
      <c r="K9629" s="55">
        <v>1.9083809735459454</v>
      </c>
      <c r="L9629" s="53" t="s">
        <v>34</v>
      </c>
      <c r="M9629" s="53">
        <v>54644.63</v>
      </c>
      <c r="N9629" s="41">
        <v>110</v>
      </c>
      <c r="O9629" s="53" t="s">
        <v>44</v>
      </c>
      <c r="P9629" s="54">
        <v>44501</v>
      </c>
      <c r="Q9629" s="53" t="s">
        <v>51</v>
      </c>
      <c r="R9629" s="53" t="s">
        <v>34</v>
      </c>
      <c r="S9629" s="56">
        <v>24</v>
      </c>
      <c r="T9629" s="53">
        <v>2021</v>
      </c>
      <c r="U9629" s="53">
        <v>10</v>
      </c>
      <c r="V9629" s="53">
        <v>4</v>
      </c>
      <c r="W9629" s="53">
        <v>8</v>
      </c>
      <c r="X9629" s="53" t="s">
        <v>26858</v>
      </c>
      <c r="Y9629" s="53" t="s">
        <v>26848</v>
      </c>
      <c r="Z9629" s="53" t="s">
        <v>26844</v>
      </c>
      <c r="AA9629" s="5" t="s">
        <v>26808</v>
      </c>
      <c r="AB9629" s="53" t="s">
        <v>26</v>
      </c>
      <c r="AC9629" s="53" t="s">
        <v>26817</v>
      </c>
      <c r="AD9629" s="57"/>
    </row>
    <row r="9630" spans="1:30" x14ac:dyDescent="0.25">
      <c r="A9630" s="46" t="s">
        <v>1137</v>
      </c>
      <c r="B9630" s="42">
        <v>84</v>
      </c>
      <c r="C9630" s="47" t="s">
        <v>26775</v>
      </c>
      <c r="D9630" s="47" t="s">
        <v>17</v>
      </c>
      <c r="E9630" s="47" t="s">
        <v>26776</v>
      </c>
      <c r="F9630" s="48">
        <v>44515</v>
      </c>
      <c r="G9630" s="47" t="s">
        <v>1138</v>
      </c>
      <c r="H9630" s="47" t="s">
        <v>1139</v>
      </c>
      <c r="I9630" s="47" t="s">
        <v>55</v>
      </c>
      <c r="J9630" s="47" t="b">
        <v>0</v>
      </c>
      <c r="K9630" s="49">
        <v>-0.4049367950271815</v>
      </c>
      <c r="L9630" s="47" t="s">
        <v>34</v>
      </c>
      <c r="M9630" s="47">
        <v>16677.11</v>
      </c>
      <c r="N9630" s="42">
        <v>407</v>
      </c>
      <c r="O9630" s="47" t="s">
        <v>22</v>
      </c>
      <c r="P9630" s="48">
        <v>44521</v>
      </c>
      <c r="Q9630" s="47" t="s">
        <v>51</v>
      </c>
      <c r="R9630" s="47" t="s">
        <v>34</v>
      </c>
      <c r="S9630" s="50">
        <v>6</v>
      </c>
      <c r="T9630" s="47">
        <v>2021</v>
      </c>
      <c r="U9630" s="47">
        <v>11</v>
      </c>
      <c r="V9630" s="47">
        <v>4</v>
      </c>
      <c r="W9630" s="47">
        <v>15</v>
      </c>
      <c r="X9630" s="47" t="s">
        <v>26859</v>
      </c>
      <c r="Y9630" s="47" t="s">
        <v>26847</v>
      </c>
      <c r="Z9630" s="47" t="s">
        <v>26844</v>
      </c>
      <c r="AA9630" s="5" t="s">
        <v>26808</v>
      </c>
      <c r="AB9630" s="47" t="s">
        <v>16</v>
      </c>
      <c r="AC9630" s="47" t="s">
        <v>26816</v>
      </c>
      <c r="AD9630" s="51"/>
    </row>
    <row r="9631" spans="1:30" x14ac:dyDescent="0.25">
      <c r="A9631" s="52" t="s">
        <v>1235</v>
      </c>
      <c r="B9631" s="41">
        <v>84</v>
      </c>
      <c r="C9631" s="53" t="s">
        <v>26774</v>
      </c>
      <c r="D9631" s="53" t="s">
        <v>17</v>
      </c>
      <c r="E9631" s="53" t="s">
        <v>73</v>
      </c>
      <c r="F9631" s="54">
        <v>45027</v>
      </c>
      <c r="G9631" s="53" t="s">
        <v>1236</v>
      </c>
      <c r="H9631" s="53" t="s">
        <v>1237</v>
      </c>
      <c r="I9631" s="53" t="s">
        <v>21</v>
      </c>
      <c r="J9631" s="53" t="b">
        <v>0</v>
      </c>
      <c r="K9631" s="55">
        <v>-0.9726469458950624</v>
      </c>
      <c r="L9631" s="53" t="s">
        <v>34</v>
      </c>
      <c r="M9631" s="53">
        <v>7359.52</v>
      </c>
      <c r="N9631" s="41">
        <v>270</v>
      </c>
      <c r="O9631" s="53" t="s">
        <v>22</v>
      </c>
      <c r="P9631" s="54">
        <v>45045</v>
      </c>
      <c r="Q9631" s="53" t="s">
        <v>45</v>
      </c>
      <c r="R9631" s="53" t="s">
        <v>34</v>
      </c>
      <c r="S9631" s="56">
        <v>18</v>
      </c>
      <c r="T9631" s="53">
        <v>2023</v>
      </c>
      <c r="U9631" s="53">
        <v>4</v>
      </c>
      <c r="V9631" s="53">
        <v>2</v>
      </c>
      <c r="W9631" s="53">
        <v>11</v>
      </c>
      <c r="X9631" s="53" t="s">
        <v>26849</v>
      </c>
      <c r="Y9631" s="53" t="s">
        <v>26845</v>
      </c>
      <c r="Z9631" s="53" t="s">
        <v>26844</v>
      </c>
      <c r="AA9631" s="5" t="s">
        <v>26808</v>
      </c>
      <c r="AB9631" s="53" t="s">
        <v>26</v>
      </c>
      <c r="AC9631" s="53" t="s">
        <v>26817</v>
      </c>
      <c r="AD9631" s="57"/>
    </row>
    <row r="9632" spans="1:30" x14ac:dyDescent="0.25">
      <c r="A9632" s="46" t="s">
        <v>1325</v>
      </c>
      <c r="B9632" s="42">
        <v>84</v>
      </c>
      <c r="C9632" s="47" t="s">
        <v>26775</v>
      </c>
      <c r="D9632" s="47" t="s">
        <v>52</v>
      </c>
      <c r="E9632" s="47" t="s">
        <v>37</v>
      </c>
      <c r="F9632" s="48">
        <v>44626</v>
      </c>
      <c r="G9632" s="47" t="s">
        <v>1326</v>
      </c>
      <c r="H9632" s="47" t="s">
        <v>1327</v>
      </c>
      <c r="I9632" s="47" t="s">
        <v>21</v>
      </c>
      <c r="J9632" s="47" t="b">
        <v>0</v>
      </c>
      <c r="K9632" s="49">
        <v>-3.2919789474987061E-2</v>
      </c>
      <c r="L9632" s="47" t="s">
        <v>34</v>
      </c>
      <c r="M9632" s="47">
        <v>22782.87</v>
      </c>
      <c r="N9632" s="42">
        <v>340</v>
      </c>
      <c r="O9632" s="47" t="s">
        <v>22</v>
      </c>
      <c r="P9632" s="48">
        <v>44642</v>
      </c>
      <c r="Q9632" s="47" t="s">
        <v>45</v>
      </c>
      <c r="R9632" s="47" t="s">
        <v>24</v>
      </c>
      <c r="S9632" s="50">
        <v>16</v>
      </c>
      <c r="T9632" s="47">
        <v>2022</v>
      </c>
      <c r="U9632" s="47">
        <v>3</v>
      </c>
      <c r="V9632" s="47">
        <v>1</v>
      </c>
      <c r="W9632" s="47">
        <v>6</v>
      </c>
      <c r="X9632" s="47" t="s">
        <v>26846</v>
      </c>
      <c r="Y9632" s="47" t="s">
        <v>26857</v>
      </c>
      <c r="Z9632" s="47" t="s">
        <v>26855</v>
      </c>
      <c r="AA9632" s="5" t="s">
        <v>26808</v>
      </c>
      <c r="AB9632" s="47" t="s">
        <v>16</v>
      </c>
      <c r="AC9632" s="47" t="s">
        <v>26816</v>
      </c>
      <c r="AD9632" s="51"/>
    </row>
    <row r="9633" spans="1:30" x14ac:dyDescent="0.25">
      <c r="A9633" s="52" t="s">
        <v>1430</v>
      </c>
      <c r="B9633" s="41">
        <v>84</v>
      </c>
      <c r="C9633" s="53" t="s">
        <v>26774</v>
      </c>
      <c r="D9633" s="53" t="s">
        <v>36</v>
      </c>
      <c r="E9633" s="53" t="s">
        <v>28</v>
      </c>
      <c r="F9633" s="54">
        <v>45087</v>
      </c>
      <c r="G9633" s="53" t="s">
        <v>1431</v>
      </c>
      <c r="H9633" s="53" t="s">
        <v>1432</v>
      </c>
      <c r="I9633" s="53" t="s">
        <v>55</v>
      </c>
      <c r="J9633" s="53" t="b">
        <v>0</v>
      </c>
      <c r="K9633" s="55">
        <v>0.45959074192003069</v>
      </c>
      <c r="L9633" s="53" t="s">
        <v>34</v>
      </c>
      <c r="M9633" s="53">
        <v>30866.240000000002</v>
      </c>
      <c r="N9633" s="41">
        <v>435</v>
      </c>
      <c r="O9633" s="53" t="s">
        <v>44</v>
      </c>
      <c r="P9633" s="54">
        <v>45117</v>
      </c>
      <c r="Q9633" s="53" t="s">
        <v>89</v>
      </c>
      <c r="R9633" s="53" t="s">
        <v>34</v>
      </c>
      <c r="S9633" s="56">
        <v>30</v>
      </c>
      <c r="T9633" s="53">
        <v>2023</v>
      </c>
      <c r="U9633" s="53">
        <v>6</v>
      </c>
      <c r="V9633" s="53">
        <v>2</v>
      </c>
      <c r="W9633" s="53">
        <v>10</v>
      </c>
      <c r="X9633" s="53" t="s">
        <v>26856</v>
      </c>
      <c r="Y9633" s="53" t="s">
        <v>26854</v>
      </c>
      <c r="Z9633" s="53" t="s">
        <v>26855</v>
      </c>
      <c r="AA9633" s="5" t="s">
        <v>26808</v>
      </c>
      <c r="AB9633" s="53" t="s">
        <v>26</v>
      </c>
      <c r="AC9633" s="53" t="s">
        <v>26817</v>
      </c>
      <c r="AD9633" s="57"/>
    </row>
    <row r="9634" spans="1:30" x14ac:dyDescent="0.25">
      <c r="A9634" s="46" t="s">
        <v>1620</v>
      </c>
      <c r="B9634" s="42">
        <v>84</v>
      </c>
      <c r="C9634" s="47" t="s">
        <v>26775</v>
      </c>
      <c r="D9634" s="47" t="s">
        <v>120</v>
      </c>
      <c r="E9634" s="47" t="s">
        <v>26776</v>
      </c>
      <c r="F9634" s="48">
        <v>44411</v>
      </c>
      <c r="G9634" s="47" t="s">
        <v>1621</v>
      </c>
      <c r="H9634" s="47" t="s">
        <v>1622</v>
      </c>
      <c r="I9634" s="47" t="s">
        <v>31</v>
      </c>
      <c r="J9634" s="47" t="b">
        <v>0</v>
      </c>
      <c r="K9634" s="49">
        <v>0.41116448277900891</v>
      </c>
      <c r="L9634" s="47" t="s">
        <v>34</v>
      </c>
      <c r="M9634" s="47">
        <v>30071.439999999999</v>
      </c>
      <c r="N9634" s="42">
        <v>171</v>
      </c>
      <c r="O9634" s="47" t="s">
        <v>44</v>
      </c>
      <c r="P9634" s="48">
        <v>44425</v>
      </c>
      <c r="Q9634" s="47" t="s">
        <v>23</v>
      </c>
      <c r="R9634" s="47" t="s">
        <v>34</v>
      </c>
      <c r="S9634" s="50">
        <v>14</v>
      </c>
      <c r="T9634" s="47">
        <v>2021</v>
      </c>
      <c r="U9634" s="47">
        <v>8</v>
      </c>
      <c r="V9634" s="47">
        <v>3</v>
      </c>
      <c r="W9634" s="47">
        <v>3</v>
      </c>
      <c r="X9634" s="47" t="s">
        <v>26860</v>
      </c>
      <c r="Y9634" s="47" t="s">
        <v>26845</v>
      </c>
      <c r="Z9634" s="47" t="s">
        <v>26844</v>
      </c>
      <c r="AA9634" s="5" t="s">
        <v>26808</v>
      </c>
      <c r="AB9634" s="47" t="s">
        <v>16</v>
      </c>
      <c r="AC9634" s="47" t="s">
        <v>26816</v>
      </c>
      <c r="AD9634" s="51"/>
    </row>
    <row r="9635" spans="1:30" x14ac:dyDescent="0.25">
      <c r="A9635" s="52" t="s">
        <v>1739</v>
      </c>
      <c r="B9635" s="41">
        <v>84</v>
      </c>
      <c r="C9635" s="53" t="s">
        <v>26775</v>
      </c>
      <c r="D9635" s="53" t="s">
        <v>27</v>
      </c>
      <c r="E9635" s="53" t="s">
        <v>73</v>
      </c>
      <c r="F9635" s="54">
        <v>44005</v>
      </c>
      <c r="G9635" s="53" t="s">
        <v>1740</v>
      </c>
      <c r="H9635" s="53" t="s">
        <v>1741</v>
      </c>
      <c r="I9635" s="53" t="s">
        <v>21</v>
      </c>
      <c r="J9635" s="53" t="b">
        <v>0</v>
      </c>
      <c r="K9635" s="55">
        <v>0.59795165640541093</v>
      </c>
      <c r="L9635" s="53" t="s">
        <v>34</v>
      </c>
      <c r="M9635" s="53">
        <v>33137.1</v>
      </c>
      <c r="N9635" s="41">
        <v>158</v>
      </c>
      <c r="O9635" s="53" t="s">
        <v>40</v>
      </c>
      <c r="P9635" s="54">
        <v>44020</v>
      </c>
      <c r="Q9635" s="53" t="s">
        <v>89</v>
      </c>
      <c r="R9635" s="53" t="s">
        <v>46</v>
      </c>
      <c r="S9635" s="56">
        <v>15</v>
      </c>
      <c r="T9635" s="53">
        <v>2020</v>
      </c>
      <c r="U9635" s="53">
        <v>6</v>
      </c>
      <c r="V9635" s="53">
        <v>2</v>
      </c>
      <c r="W9635" s="53">
        <v>23</v>
      </c>
      <c r="X9635" s="53" t="s">
        <v>26856</v>
      </c>
      <c r="Y9635" s="53" t="s">
        <v>26845</v>
      </c>
      <c r="Z9635" s="53" t="s">
        <v>26844</v>
      </c>
      <c r="AA9635" s="5" t="s">
        <v>26808</v>
      </c>
      <c r="AB9635" s="53" t="s">
        <v>16</v>
      </c>
      <c r="AC9635" s="53" t="s">
        <v>26816</v>
      </c>
      <c r="AD9635" s="57"/>
    </row>
    <row r="9636" spans="1:30" x14ac:dyDescent="0.25">
      <c r="A9636" s="46" t="s">
        <v>1812</v>
      </c>
      <c r="B9636" s="42">
        <v>84</v>
      </c>
      <c r="C9636" s="47" t="s">
        <v>26774</v>
      </c>
      <c r="D9636" s="47" t="s">
        <v>17</v>
      </c>
      <c r="E9636" s="47" t="s">
        <v>26777</v>
      </c>
      <c r="F9636" s="48">
        <v>44430</v>
      </c>
      <c r="G9636" s="47" t="s">
        <v>1813</v>
      </c>
      <c r="H9636" s="47" t="s">
        <v>1814</v>
      </c>
      <c r="I9636" s="47" t="s">
        <v>21</v>
      </c>
      <c r="J9636" s="47" t="b">
        <v>0</v>
      </c>
      <c r="K9636" s="49">
        <v>-1.232073508232997</v>
      </c>
      <c r="L9636" s="47" t="s">
        <v>34</v>
      </c>
      <c r="M9636" s="47">
        <v>3101.66</v>
      </c>
      <c r="N9636" s="42">
        <v>283</v>
      </c>
      <c r="O9636" s="47" t="s">
        <v>44</v>
      </c>
      <c r="P9636" s="48">
        <v>44451</v>
      </c>
      <c r="Q9636" s="47" t="s">
        <v>51</v>
      </c>
      <c r="R9636" s="47" t="s">
        <v>46</v>
      </c>
      <c r="S9636" s="50">
        <v>21</v>
      </c>
      <c r="T9636" s="47">
        <v>2021</v>
      </c>
      <c r="U9636" s="47">
        <v>8</v>
      </c>
      <c r="V9636" s="47">
        <v>3</v>
      </c>
      <c r="W9636" s="47">
        <v>22</v>
      </c>
      <c r="X9636" s="47" t="s">
        <v>26860</v>
      </c>
      <c r="Y9636" s="47" t="s">
        <v>26857</v>
      </c>
      <c r="Z9636" s="47" t="s">
        <v>26855</v>
      </c>
      <c r="AA9636" s="5" t="s">
        <v>26808</v>
      </c>
      <c r="AB9636" s="47" t="s">
        <v>26</v>
      </c>
      <c r="AC9636" s="47" t="s">
        <v>26817</v>
      </c>
      <c r="AD9636" s="51"/>
    </row>
    <row r="9637" spans="1:30" x14ac:dyDescent="0.25">
      <c r="A9637" s="52" t="s">
        <v>1833</v>
      </c>
      <c r="B9637" s="41">
        <v>84</v>
      </c>
      <c r="C9637" s="53" t="s">
        <v>26774</v>
      </c>
      <c r="D9637" s="53" t="s">
        <v>36</v>
      </c>
      <c r="E9637" s="53" t="s">
        <v>26777</v>
      </c>
      <c r="F9637" s="54">
        <v>44840</v>
      </c>
      <c r="G9637" s="53" t="s">
        <v>1834</v>
      </c>
      <c r="H9637" s="53" t="s">
        <v>1835</v>
      </c>
      <c r="I9637" s="53" t="s">
        <v>21</v>
      </c>
      <c r="J9637" s="53" t="b">
        <v>0</v>
      </c>
      <c r="K9637" s="55">
        <v>-0.68211071615046681</v>
      </c>
      <c r="L9637" s="53" t="s">
        <v>34</v>
      </c>
      <c r="M9637" s="53">
        <v>12127.97</v>
      </c>
      <c r="N9637" s="41">
        <v>356</v>
      </c>
      <c r="O9637" s="53" t="s">
        <v>22</v>
      </c>
      <c r="P9637" s="54">
        <v>44841</v>
      </c>
      <c r="Q9637" s="53" t="s">
        <v>33</v>
      </c>
      <c r="R9637" s="53" t="s">
        <v>24</v>
      </c>
      <c r="S9637" s="56">
        <v>1</v>
      </c>
      <c r="T9637" s="53">
        <v>2022</v>
      </c>
      <c r="U9637" s="53">
        <v>10</v>
      </c>
      <c r="V9637" s="53">
        <v>4</v>
      </c>
      <c r="W9637" s="53">
        <v>6</v>
      </c>
      <c r="X9637" s="53" t="s">
        <v>26858</v>
      </c>
      <c r="Y9637" s="53" t="s">
        <v>26843</v>
      </c>
      <c r="Z9637" s="53" t="s">
        <v>26844</v>
      </c>
      <c r="AA9637" s="5" t="s">
        <v>26808</v>
      </c>
      <c r="AB9637" s="53" t="s">
        <v>26</v>
      </c>
      <c r="AC9637" s="53" t="s">
        <v>26817</v>
      </c>
      <c r="AD9637" s="57"/>
    </row>
    <row r="9638" spans="1:30" x14ac:dyDescent="0.25">
      <c r="A9638" s="46" t="s">
        <v>1965</v>
      </c>
      <c r="B9638" s="42">
        <v>84</v>
      </c>
      <c r="C9638" s="47" t="s">
        <v>26775</v>
      </c>
      <c r="D9638" s="47" t="s">
        <v>94</v>
      </c>
      <c r="E9638" s="47" t="s">
        <v>73</v>
      </c>
      <c r="F9638" s="48">
        <v>43420</v>
      </c>
      <c r="G9638" s="47" t="s">
        <v>1966</v>
      </c>
      <c r="H9638" s="47" t="s">
        <v>1967</v>
      </c>
      <c r="I9638" s="47" t="s">
        <v>60</v>
      </c>
      <c r="J9638" s="47" t="b">
        <v>0</v>
      </c>
      <c r="K9638" s="49">
        <v>-0.29954936182254849</v>
      </c>
      <c r="L9638" s="47" t="s">
        <v>34</v>
      </c>
      <c r="M9638" s="47">
        <v>18406.79</v>
      </c>
      <c r="N9638" s="42">
        <v>304</v>
      </c>
      <c r="O9638" s="47" t="s">
        <v>40</v>
      </c>
      <c r="P9638" s="48">
        <v>43430</v>
      </c>
      <c r="Q9638" s="47" t="s">
        <v>33</v>
      </c>
      <c r="R9638" s="47" t="s">
        <v>46</v>
      </c>
      <c r="S9638" s="50">
        <v>10</v>
      </c>
      <c r="T9638" s="47">
        <v>2018</v>
      </c>
      <c r="U9638" s="47">
        <v>11</v>
      </c>
      <c r="V9638" s="47">
        <v>4</v>
      </c>
      <c r="W9638" s="47">
        <v>16</v>
      </c>
      <c r="X9638" s="47" t="s">
        <v>26859</v>
      </c>
      <c r="Y9638" s="47" t="s">
        <v>26848</v>
      </c>
      <c r="Z9638" s="47" t="s">
        <v>26844</v>
      </c>
      <c r="AA9638" s="5" t="s">
        <v>26808</v>
      </c>
      <c r="AB9638" s="47" t="s">
        <v>16</v>
      </c>
      <c r="AC9638" s="47" t="s">
        <v>26816</v>
      </c>
      <c r="AD9638" s="51"/>
    </row>
    <row r="9639" spans="1:30" x14ac:dyDescent="0.25">
      <c r="A9639" s="52" t="s">
        <v>2133</v>
      </c>
      <c r="B9639" s="41">
        <v>84</v>
      </c>
      <c r="C9639" s="53" t="s">
        <v>26775</v>
      </c>
      <c r="D9639" s="53" t="s">
        <v>27</v>
      </c>
      <c r="E9639" s="53" t="s">
        <v>28</v>
      </c>
      <c r="F9639" s="54">
        <v>44831</v>
      </c>
      <c r="G9639" s="53" t="s">
        <v>2134</v>
      </c>
      <c r="H9639" s="53" t="s">
        <v>2135</v>
      </c>
      <c r="I9639" s="53" t="s">
        <v>21</v>
      </c>
      <c r="J9639" s="53" t="b">
        <v>0</v>
      </c>
      <c r="K9639" s="55">
        <v>0.3849400914895183</v>
      </c>
      <c r="L9639" s="53" t="s">
        <v>34</v>
      </c>
      <c r="M9639" s="53">
        <v>29641.03</v>
      </c>
      <c r="N9639" s="41">
        <v>357</v>
      </c>
      <c r="O9639" s="53" t="s">
        <v>44</v>
      </c>
      <c r="P9639" s="54">
        <v>44860</v>
      </c>
      <c r="Q9639" s="53" t="s">
        <v>89</v>
      </c>
      <c r="R9639" s="53" t="s">
        <v>46</v>
      </c>
      <c r="S9639" s="56">
        <v>29</v>
      </c>
      <c r="T9639" s="53">
        <v>2022</v>
      </c>
      <c r="U9639" s="53">
        <v>9</v>
      </c>
      <c r="V9639" s="53">
        <v>3</v>
      </c>
      <c r="W9639" s="53">
        <v>27</v>
      </c>
      <c r="X9639" s="53" t="s">
        <v>26842</v>
      </c>
      <c r="Y9639" s="53" t="s">
        <v>26845</v>
      </c>
      <c r="Z9639" s="53" t="s">
        <v>26844</v>
      </c>
      <c r="AA9639" s="5" t="s">
        <v>26808</v>
      </c>
      <c r="AB9639" s="53" t="s">
        <v>16</v>
      </c>
      <c r="AC9639" s="53" t="s">
        <v>26816</v>
      </c>
      <c r="AD9639" s="57"/>
    </row>
    <row r="9640" spans="1:30" x14ac:dyDescent="0.25">
      <c r="A9640" s="46" t="s">
        <v>2225</v>
      </c>
      <c r="B9640" s="42">
        <v>84</v>
      </c>
      <c r="C9640" s="47" t="s">
        <v>26774</v>
      </c>
      <c r="D9640" s="47" t="s">
        <v>27</v>
      </c>
      <c r="E9640" s="47" t="s">
        <v>73</v>
      </c>
      <c r="F9640" s="48">
        <v>45027</v>
      </c>
      <c r="G9640" s="47" t="s">
        <v>2226</v>
      </c>
      <c r="H9640" s="47" t="s">
        <v>2227</v>
      </c>
      <c r="I9640" s="47" t="s">
        <v>21</v>
      </c>
      <c r="J9640" s="47" t="b">
        <v>0</v>
      </c>
      <c r="K9640" s="49">
        <v>0.23071878506025356</v>
      </c>
      <c r="L9640" s="47" t="s">
        <v>34</v>
      </c>
      <c r="M9640" s="47">
        <v>27109.86</v>
      </c>
      <c r="N9640" s="42">
        <v>203</v>
      </c>
      <c r="O9640" s="47" t="s">
        <v>22</v>
      </c>
      <c r="P9640" s="48">
        <v>45048</v>
      </c>
      <c r="Q9640" s="47" t="s">
        <v>45</v>
      </c>
      <c r="R9640" s="47" t="s">
        <v>46</v>
      </c>
      <c r="S9640" s="50">
        <v>21</v>
      </c>
      <c r="T9640" s="47">
        <v>2023</v>
      </c>
      <c r="U9640" s="47">
        <v>4</v>
      </c>
      <c r="V9640" s="47">
        <v>2</v>
      </c>
      <c r="W9640" s="47">
        <v>11</v>
      </c>
      <c r="X9640" s="47" t="s">
        <v>26849</v>
      </c>
      <c r="Y9640" s="47" t="s">
        <v>26845</v>
      </c>
      <c r="Z9640" s="47" t="s">
        <v>26844</v>
      </c>
      <c r="AA9640" s="5" t="s">
        <v>26808</v>
      </c>
      <c r="AB9640" s="47" t="s">
        <v>26</v>
      </c>
      <c r="AC9640" s="47" t="s">
        <v>26817</v>
      </c>
      <c r="AD9640" s="51"/>
    </row>
    <row r="9641" spans="1:30" x14ac:dyDescent="0.25">
      <c r="A9641" s="52" t="s">
        <v>2300</v>
      </c>
      <c r="B9641" s="41">
        <v>84</v>
      </c>
      <c r="C9641" s="53" t="s">
        <v>26774</v>
      </c>
      <c r="D9641" s="53" t="s">
        <v>94</v>
      </c>
      <c r="E9641" s="53" t="s">
        <v>18</v>
      </c>
      <c r="F9641" s="54">
        <v>44952</v>
      </c>
      <c r="G9641" s="53" t="s">
        <v>2301</v>
      </c>
      <c r="H9641" s="53" t="s">
        <v>2302</v>
      </c>
      <c r="I9641" s="53" t="s">
        <v>21</v>
      </c>
      <c r="J9641" s="53" t="b">
        <v>0</v>
      </c>
      <c r="K9641" s="55">
        <v>0.89964030496376157</v>
      </c>
      <c r="L9641" s="53" t="s">
        <v>34</v>
      </c>
      <c r="M9641" s="53">
        <v>38088.589999999997</v>
      </c>
      <c r="N9641" s="41">
        <v>174</v>
      </c>
      <c r="O9641" s="53" t="s">
        <v>40</v>
      </c>
      <c r="P9641" s="54">
        <v>44955</v>
      </c>
      <c r="Q9641" s="53" t="s">
        <v>89</v>
      </c>
      <c r="R9641" s="53" t="s">
        <v>24</v>
      </c>
      <c r="S9641" s="56">
        <v>3</v>
      </c>
      <c r="T9641" s="53">
        <v>2023</v>
      </c>
      <c r="U9641" s="53">
        <v>1</v>
      </c>
      <c r="V9641" s="53">
        <v>1</v>
      </c>
      <c r="W9641" s="53">
        <v>26</v>
      </c>
      <c r="X9641" s="53" t="s">
        <v>26853</v>
      </c>
      <c r="Y9641" s="53" t="s">
        <v>26843</v>
      </c>
      <c r="Z9641" s="53" t="s">
        <v>26844</v>
      </c>
      <c r="AA9641" s="5" t="s">
        <v>26808</v>
      </c>
      <c r="AB9641" s="53" t="s">
        <v>26</v>
      </c>
      <c r="AC9641" s="53" t="s">
        <v>26817</v>
      </c>
      <c r="AD9641" s="57"/>
    </row>
    <row r="9642" spans="1:30" x14ac:dyDescent="0.25">
      <c r="A9642" s="46" t="s">
        <v>2646</v>
      </c>
      <c r="B9642" s="42">
        <v>84</v>
      </c>
      <c r="C9642" s="47" t="s">
        <v>26774</v>
      </c>
      <c r="D9642" s="47" t="s">
        <v>17</v>
      </c>
      <c r="E9642" s="47" t="s">
        <v>26777</v>
      </c>
      <c r="F9642" s="48">
        <v>43479</v>
      </c>
      <c r="G9642" s="47" t="s">
        <v>2647</v>
      </c>
      <c r="H9642" s="47" t="s">
        <v>235</v>
      </c>
      <c r="I9642" s="47" t="s">
        <v>31</v>
      </c>
      <c r="J9642" s="47" t="b">
        <v>0</v>
      </c>
      <c r="K9642" s="49">
        <v>0.26982475625361269</v>
      </c>
      <c r="L9642" s="47" t="s">
        <v>34</v>
      </c>
      <c r="M9642" s="47">
        <v>27751.69</v>
      </c>
      <c r="N9642" s="42">
        <v>277</v>
      </c>
      <c r="O9642" s="47" t="s">
        <v>40</v>
      </c>
      <c r="P9642" s="48">
        <v>43503</v>
      </c>
      <c r="Q9642" s="47" t="s">
        <v>45</v>
      </c>
      <c r="R9642" s="47" t="s">
        <v>34</v>
      </c>
      <c r="S9642" s="50">
        <v>24</v>
      </c>
      <c r="T9642" s="47">
        <v>2019</v>
      </c>
      <c r="U9642" s="47">
        <v>1</v>
      </c>
      <c r="V9642" s="47">
        <v>1</v>
      </c>
      <c r="W9642" s="47">
        <v>14</v>
      </c>
      <c r="X9642" s="47" t="s">
        <v>26853</v>
      </c>
      <c r="Y9642" s="47" t="s">
        <v>26847</v>
      </c>
      <c r="Z9642" s="47" t="s">
        <v>26844</v>
      </c>
      <c r="AA9642" s="5" t="s">
        <v>26808</v>
      </c>
      <c r="AB9642" s="47" t="s">
        <v>26</v>
      </c>
      <c r="AC9642" s="47" t="s">
        <v>26817</v>
      </c>
      <c r="AD9642" s="51"/>
    </row>
    <row r="9643" spans="1:30" x14ac:dyDescent="0.25">
      <c r="A9643" s="52" t="s">
        <v>3064</v>
      </c>
      <c r="B9643" s="41">
        <v>84</v>
      </c>
      <c r="C9643" s="53" t="s">
        <v>26774</v>
      </c>
      <c r="D9643" s="53" t="s">
        <v>36</v>
      </c>
      <c r="E9643" s="53" t="s">
        <v>37</v>
      </c>
      <c r="F9643" s="54">
        <v>44652</v>
      </c>
      <c r="G9643" s="53" t="s">
        <v>3065</v>
      </c>
      <c r="H9643" s="53" t="s">
        <v>3066</v>
      </c>
      <c r="I9643" s="53" t="s">
        <v>64</v>
      </c>
      <c r="J9643" s="53" t="b">
        <v>0</v>
      </c>
      <c r="K9643" s="55">
        <v>-1.0223685526321311</v>
      </c>
      <c r="L9643" s="53" t="s">
        <v>34</v>
      </c>
      <c r="M9643" s="53">
        <v>6543.46</v>
      </c>
      <c r="N9643" s="41">
        <v>462</v>
      </c>
      <c r="O9643" s="53" t="s">
        <v>22</v>
      </c>
      <c r="P9643" s="54">
        <v>44657</v>
      </c>
      <c r="Q9643" s="53" t="s">
        <v>89</v>
      </c>
      <c r="R9643" s="53" t="s">
        <v>24</v>
      </c>
      <c r="S9643" s="56">
        <v>5</v>
      </c>
      <c r="T9643" s="53">
        <v>2022</v>
      </c>
      <c r="U9643" s="53">
        <v>4</v>
      </c>
      <c r="V9643" s="53">
        <v>2</v>
      </c>
      <c r="W9643" s="53">
        <v>1</v>
      </c>
      <c r="X9643" s="53" t="s">
        <v>26849</v>
      </c>
      <c r="Y9643" s="53" t="s">
        <v>26848</v>
      </c>
      <c r="Z9643" s="53" t="s">
        <v>26844</v>
      </c>
      <c r="AA9643" s="5" t="s">
        <v>26808</v>
      </c>
      <c r="AB9643" s="53" t="s">
        <v>26</v>
      </c>
      <c r="AC9643" s="53" t="s">
        <v>26817</v>
      </c>
      <c r="AD9643" s="57"/>
    </row>
    <row r="9644" spans="1:30" x14ac:dyDescent="0.25">
      <c r="A9644" s="46" t="s">
        <v>3134</v>
      </c>
      <c r="B9644" s="42">
        <v>84</v>
      </c>
      <c r="C9644" s="47" t="s">
        <v>26775</v>
      </c>
      <c r="D9644" s="47" t="s">
        <v>36</v>
      </c>
      <c r="E9644" s="47" t="s">
        <v>18</v>
      </c>
      <c r="F9644" s="48">
        <v>43872</v>
      </c>
      <c r="G9644" s="47" t="s">
        <v>3135</v>
      </c>
      <c r="H9644" s="47" t="s">
        <v>3136</v>
      </c>
      <c r="I9644" s="47" t="s">
        <v>55</v>
      </c>
      <c r="J9644" s="47" t="b">
        <v>0</v>
      </c>
      <c r="K9644" s="49">
        <v>1.3653007056614148</v>
      </c>
      <c r="L9644" s="47" t="s">
        <v>34</v>
      </c>
      <c r="M9644" s="47">
        <v>45731.28</v>
      </c>
      <c r="N9644" s="42">
        <v>344</v>
      </c>
      <c r="O9644" s="47" t="s">
        <v>40</v>
      </c>
      <c r="P9644" s="48">
        <v>43874</v>
      </c>
      <c r="Q9644" s="47" t="s">
        <v>45</v>
      </c>
      <c r="R9644" s="47" t="s">
        <v>34</v>
      </c>
      <c r="S9644" s="50">
        <v>2</v>
      </c>
      <c r="T9644" s="47">
        <v>2020</v>
      </c>
      <c r="U9644" s="47">
        <v>2</v>
      </c>
      <c r="V9644" s="47">
        <v>1</v>
      </c>
      <c r="W9644" s="47">
        <v>11</v>
      </c>
      <c r="X9644" s="47" t="s">
        <v>26850</v>
      </c>
      <c r="Y9644" s="47" t="s">
        <v>26845</v>
      </c>
      <c r="Z9644" s="47" t="s">
        <v>26844</v>
      </c>
      <c r="AA9644" s="5" t="s">
        <v>26808</v>
      </c>
      <c r="AB9644" s="47" t="s">
        <v>16</v>
      </c>
      <c r="AC9644" s="47" t="s">
        <v>26816</v>
      </c>
      <c r="AD9644" s="51"/>
    </row>
    <row r="9645" spans="1:30" x14ac:dyDescent="0.25">
      <c r="A9645" s="52" t="s">
        <v>3264</v>
      </c>
      <c r="B9645" s="41">
        <v>84</v>
      </c>
      <c r="C9645" s="53" t="s">
        <v>26775</v>
      </c>
      <c r="D9645" s="53" t="s">
        <v>52</v>
      </c>
      <c r="E9645" s="53" t="s">
        <v>73</v>
      </c>
      <c r="F9645" s="54">
        <v>43629</v>
      </c>
      <c r="G9645" s="53" t="s">
        <v>3265</v>
      </c>
      <c r="H9645" s="53" t="s">
        <v>3266</v>
      </c>
      <c r="I9645" s="53" t="s">
        <v>21</v>
      </c>
      <c r="J9645" s="53" t="b">
        <v>0</v>
      </c>
      <c r="K9645" s="55">
        <v>0.72771672710667545</v>
      </c>
      <c r="L9645" s="53" t="s">
        <v>34</v>
      </c>
      <c r="M9645" s="53">
        <v>35266.879999999997</v>
      </c>
      <c r="N9645" s="41">
        <v>129</v>
      </c>
      <c r="O9645" s="53" t="s">
        <v>40</v>
      </c>
      <c r="P9645" s="54">
        <v>43636</v>
      </c>
      <c r="Q9645" s="53" t="s">
        <v>23</v>
      </c>
      <c r="R9645" s="53" t="s">
        <v>46</v>
      </c>
      <c r="S9645" s="56">
        <v>7</v>
      </c>
      <c r="T9645" s="53">
        <v>2019</v>
      </c>
      <c r="U9645" s="53">
        <v>6</v>
      </c>
      <c r="V9645" s="53">
        <v>2</v>
      </c>
      <c r="W9645" s="53">
        <v>13</v>
      </c>
      <c r="X9645" s="53" t="s">
        <v>26856</v>
      </c>
      <c r="Y9645" s="53" t="s">
        <v>26843</v>
      </c>
      <c r="Z9645" s="53" t="s">
        <v>26844</v>
      </c>
      <c r="AA9645" s="5" t="s">
        <v>26808</v>
      </c>
      <c r="AB9645" s="53" t="s">
        <v>16</v>
      </c>
      <c r="AC9645" s="53" t="s">
        <v>26816</v>
      </c>
      <c r="AD9645" s="57"/>
    </row>
    <row r="9646" spans="1:30" x14ac:dyDescent="0.25">
      <c r="A9646" s="46" t="s">
        <v>4065</v>
      </c>
      <c r="B9646" s="42">
        <v>84</v>
      </c>
      <c r="C9646" s="47" t="s">
        <v>26774</v>
      </c>
      <c r="D9646" s="47" t="s">
        <v>66</v>
      </c>
      <c r="E9646" s="47" t="s">
        <v>26777</v>
      </c>
      <c r="F9646" s="48">
        <v>43541</v>
      </c>
      <c r="G9646" s="47" t="s">
        <v>4066</v>
      </c>
      <c r="H9646" s="47" t="s">
        <v>950</v>
      </c>
      <c r="I9646" s="47" t="s">
        <v>55</v>
      </c>
      <c r="J9646" s="47" t="b">
        <v>0</v>
      </c>
      <c r="K9646" s="49">
        <v>-0.74095581061246818</v>
      </c>
      <c r="L9646" s="47" t="s">
        <v>34</v>
      </c>
      <c r="M9646" s="47">
        <v>11162.17</v>
      </c>
      <c r="N9646" s="42">
        <v>247</v>
      </c>
      <c r="O9646" s="47" t="s">
        <v>44</v>
      </c>
      <c r="P9646" s="48">
        <v>43550</v>
      </c>
      <c r="Q9646" s="47" t="s">
        <v>45</v>
      </c>
      <c r="R9646" s="47" t="s">
        <v>46</v>
      </c>
      <c r="S9646" s="50">
        <v>9</v>
      </c>
      <c r="T9646" s="47">
        <v>2019</v>
      </c>
      <c r="U9646" s="47">
        <v>3</v>
      </c>
      <c r="V9646" s="47">
        <v>1</v>
      </c>
      <c r="W9646" s="47">
        <v>17</v>
      </c>
      <c r="X9646" s="47" t="s">
        <v>26846</v>
      </c>
      <c r="Y9646" s="47" t="s">
        <v>26857</v>
      </c>
      <c r="Z9646" s="47" t="s">
        <v>26855</v>
      </c>
      <c r="AA9646" s="5" t="s">
        <v>26808</v>
      </c>
      <c r="AB9646" s="47" t="s">
        <v>26</v>
      </c>
      <c r="AC9646" s="47" t="s">
        <v>26817</v>
      </c>
      <c r="AD9646" s="51"/>
    </row>
    <row r="9647" spans="1:30" x14ac:dyDescent="0.25">
      <c r="A9647" s="52" t="s">
        <v>4346</v>
      </c>
      <c r="B9647" s="41">
        <v>84</v>
      </c>
      <c r="C9647" s="53" t="s">
        <v>26775</v>
      </c>
      <c r="D9647" s="53" t="s">
        <v>17</v>
      </c>
      <c r="E9647" s="53" t="s">
        <v>37</v>
      </c>
      <c r="F9647" s="54">
        <v>43724</v>
      </c>
      <c r="G9647" s="53" t="s">
        <v>4347</v>
      </c>
      <c r="H9647" s="53" t="s">
        <v>4348</v>
      </c>
      <c r="I9647" s="53" t="s">
        <v>55</v>
      </c>
      <c r="J9647" s="53" t="b">
        <v>0</v>
      </c>
      <c r="K9647" s="55">
        <v>-0.39815480345070059</v>
      </c>
      <c r="L9647" s="53" t="s">
        <v>34</v>
      </c>
      <c r="M9647" s="53">
        <v>16788.419999999998</v>
      </c>
      <c r="N9647" s="41">
        <v>406</v>
      </c>
      <c r="O9647" s="53" t="s">
        <v>40</v>
      </c>
      <c r="P9647" s="54">
        <v>43731</v>
      </c>
      <c r="Q9647" s="53" t="s">
        <v>23</v>
      </c>
      <c r="R9647" s="53" t="s">
        <v>46</v>
      </c>
      <c r="S9647" s="56">
        <v>7</v>
      </c>
      <c r="T9647" s="53">
        <v>2019</v>
      </c>
      <c r="U9647" s="53">
        <v>9</v>
      </c>
      <c r="V9647" s="53">
        <v>3</v>
      </c>
      <c r="W9647" s="53">
        <v>16</v>
      </c>
      <c r="X9647" s="53" t="s">
        <v>26842</v>
      </c>
      <c r="Y9647" s="53" t="s">
        <v>26847</v>
      </c>
      <c r="Z9647" s="53" t="s">
        <v>26844</v>
      </c>
      <c r="AA9647" s="5" t="s">
        <v>26808</v>
      </c>
      <c r="AB9647" s="53" t="s">
        <v>16</v>
      </c>
      <c r="AC9647" s="53" t="s">
        <v>26816</v>
      </c>
      <c r="AD9647" s="57"/>
    </row>
    <row r="9648" spans="1:30" x14ac:dyDescent="0.25">
      <c r="A9648" s="46" t="s">
        <v>4547</v>
      </c>
      <c r="B9648" s="42">
        <v>84</v>
      </c>
      <c r="C9648" s="47" t="s">
        <v>26774</v>
      </c>
      <c r="D9648" s="47" t="s">
        <v>17</v>
      </c>
      <c r="E9648" s="47" t="s">
        <v>28</v>
      </c>
      <c r="F9648" s="48">
        <v>44115</v>
      </c>
      <c r="G9648" s="47" t="s">
        <v>4548</v>
      </c>
      <c r="H9648" s="47" t="s">
        <v>4549</v>
      </c>
      <c r="I9648" s="47" t="s">
        <v>21</v>
      </c>
      <c r="J9648" s="47" t="b">
        <v>0</v>
      </c>
      <c r="K9648" s="49">
        <v>0.99433472297054692</v>
      </c>
      <c r="L9648" s="47" t="s">
        <v>34</v>
      </c>
      <c r="M9648" s="47">
        <v>39642.769999999997</v>
      </c>
      <c r="N9648" s="42">
        <v>299</v>
      </c>
      <c r="O9648" s="47" t="s">
        <v>40</v>
      </c>
      <c r="P9648" s="48">
        <v>44119</v>
      </c>
      <c r="Q9648" s="47" t="s">
        <v>33</v>
      </c>
      <c r="R9648" s="47" t="s">
        <v>34</v>
      </c>
      <c r="S9648" s="50">
        <v>4</v>
      </c>
      <c r="T9648" s="47">
        <v>2020</v>
      </c>
      <c r="U9648" s="47">
        <v>10</v>
      </c>
      <c r="V9648" s="47">
        <v>4</v>
      </c>
      <c r="W9648" s="47">
        <v>11</v>
      </c>
      <c r="X9648" s="47" t="s">
        <v>26858</v>
      </c>
      <c r="Y9648" s="47" t="s">
        <v>26857</v>
      </c>
      <c r="Z9648" s="47" t="s">
        <v>26855</v>
      </c>
      <c r="AA9648" s="5" t="s">
        <v>26808</v>
      </c>
      <c r="AB9648" s="47" t="s">
        <v>26</v>
      </c>
      <c r="AC9648" s="47" t="s">
        <v>26817</v>
      </c>
      <c r="AD9648" s="51"/>
    </row>
    <row r="9649" spans="1:30" x14ac:dyDescent="0.25">
      <c r="A9649" s="52" t="s">
        <v>4693</v>
      </c>
      <c r="B9649" s="41">
        <v>84</v>
      </c>
      <c r="C9649" s="53" t="s">
        <v>26775</v>
      </c>
      <c r="D9649" s="53" t="s">
        <v>36</v>
      </c>
      <c r="E9649" s="53" t="s">
        <v>73</v>
      </c>
      <c r="F9649" s="54">
        <v>43630</v>
      </c>
      <c r="G9649" s="53" t="s">
        <v>4694</v>
      </c>
      <c r="H9649" s="53" t="s">
        <v>4695</v>
      </c>
      <c r="I9649" s="53" t="s">
        <v>55</v>
      </c>
      <c r="J9649" s="53" t="b">
        <v>0</v>
      </c>
      <c r="K9649" s="55">
        <v>1.9727517064597579</v>
      </c>
      <c r="L9649" s="53" t="s">
        <v>34</v>
      </c>
      <c r="M9649" s="53">
        <v>55701.120000000003</v>
      </c>
      <c r="N9649" s="41">
        <v>323</v>
      </c>
      <c r="O9649" s="53" t="s">
        <v>40</v>
      </c>
      <c r="P9649" s="54">
        <v>43637</v>
      </c>
      <c r="Q9649" s="53" t="s">
        <v>89</v>
      </c>
      <c r="R9649" s="53" t="s">
        <v>46</v>
      </c>
      <c r="S9649" s="56">
        <v>7</v>
      </c>
      <c r="T9649" s="53">
        <v>2019</v>
      </c>
      <c r="U9649" s="53">
        <v>6</v>
      </c>
      <c r="V9649" s="53">
        <v>2</v>
      </c>
      <c r="W9649" s="53">
        <v>14</v>
      </c>
      <c r="X9649" s="53" t="s">
        <v>26856</v>
      </c>
      <c r="Y9649" s="53" t="s">
        <v>26848</v>
      </c>
      <c r="Z9649" s="53" t="s">
        <v>26844</v>
      </c>
      <c r="AA9649" s="5" t="s">
        <v>26808</v>
      </c>
      <c r="AB9649" s="53" t="s">
        <v>16</v>
      </c>
      <c r="AC9649" s="53" t="s">
        <v>26816</v>
      </c>
      <c r="AD9649" s="57"/>
    </row>
    <row r="9650" spans="1:30" x14ac:dyDescent="0.25">
      <c r="A9650" s="46" t="s">
        <v>4761</v>
      </c>
      <c r="B9650" s="42">
        <v>84</v>
      </c>
      <c r="C9650" s="47" t="s">
        <v>26774</v>
      </c>
      <c r="D9650" s="47" t="s">
        <v>94</v>
      </c>
      <c r="E9650" s="47" t="s">
        <v>26776</v>
      </c>
      <c r="F9650" s="48">
        <v>45027</v>
      </c>
      <c r="G9650" s="47" t="s">
        <v>4762</v>
      </c>
      <c r="H9650" s="47" t="s">
        <v>4763</v>
      </c>
      <c r="I9650" s="47" t="s">
        <v>64</v>
      </c>
      <c r="J9650" s="47" t="b">
        <v>0</v>
      </c>
      <c r="K9650" s="49">
        <v>-1.0146500844539923</v>
      </c>
      <c r="L9650" s="47" t="s">
        <v>34</v>
      </c>
      <c r="M9650" s="47">
        <v>6670.14</v>
      </c>
      <c r="N9650" s="42">
        <v>480</v>
      </c>
      <c r="O9650" s="47" t="s">
        <v>44</v>
      </c>
      <c r="P9650" s="48">
        <v>45046</v>
      </c>
      <c r="Q9650" s="47" t="s">
        <v>23</v>
      </c>
      <c r="R9650" s="47" t="s">
        <v>34</v>
      </c>
      <c r="S9650" s="50">
        <v>19</v>
      </c>
      <c r="T9650" s="47">
        <v>2023</v>
      </c>
      <c r="U9650" s="47">
        <v>4</v>
      </c>
      <c r="V9650" s="47">
        <v>2</v>
      </c>
      <c r="W9650" s="47">
        <v>11</v>
      </c>
      <c r="X9650" s="47" t="s">
        <v>26849</v>
      </c>
      <c r="Y9650" s="47" t="s">
        <v>26845</v>
      </c>
      <c r="Z9650" s="47" t="s">
        <v>26844</v>
      </c>
      <c r="AA9650" s="5" t="s">
        <v>26808</v>
      </c>
      <c r="AB9650" s="47" t="s">
        <v>26</v>
      </c>
      <c r="AC9650" s="47" t="s">
        <v>26817</v>
      </c>
      <c r="AD9650" s="51"/>
    </row>
    <row r="9651" spans="1:30" x14ac:dyDescent="0.25">
      <c r="A9651" s="52" t="s">
        <v>4990</v>
      </c>
      <c r="B9651" s="41">
        <v>84</v>
      </c>
      <c r="C9651" s="53" t="s">
        <v>26775</v>
      </c>
      <c r="D9651" s="53" t="s">
        <v>66</v>
      </c>
      <c r="E9651" s="53" t="s">
        <v>28</v>
      </c>
      <c r="F9651" s="54">
        <v>45221</v>
      </c>
      <c r="G9651" s="53" t="s">
        <v>4991</v>
      </c>
      <c r="H9651" s="53" t="s">
        <v>4992</v>
      </c>
      <c r="I9651" s="53" t="s">
        <v>21</v>
      </c>
      <c r="J9651" s="53" t="b">
        <v>0</v>
      </c>
      <c r="K9651" s="55">
        <v>-0.46224526360149215</v>
      </c>
      <c r="L9651" s="53" t="s">
        <v>34</v>
      </c>
      <c r="M9651" s="53">
        <v>15736.53</v>
      </c>
      <c r="N9651" s="41">
        <v>199</v>
      </c>
      <c r="O9651" s="53" t="s">
        <v>40</v>
      </c>
      <c r="P9651" s="54">
        <v>45224</v>
      </c>
      <c r="Q9651" s="53" t="s">
        <v>23</v>
      </c>
      <c r="R9651" s="53" t="s">
        <v>24</v>
      </c>
      <c r="S9651" s="56">
        <v>3</v>
      </c>
      <c r="T9651" s="53">
        <v>2023</v>
      </c>
      <c r="U9651" s="53">
        <v>10</v>
      </c>
      <c r="V9651" s="53">
        <v>4</v>
      </c>
      <c r="W9651" s="53">
        <v>22</v>
      </c>
      <c r="X9651" s="53" t="s">
        <v>26858</v>
      </c>
      <c r="Y9651" s="53" t="s">
        <v>26857</v>
      </c>
      <c r="Z9651" s="53" t="s">
        <v>26855</v>
      </c>
      <c r="AA9651" s="5" t="s">
        <v>26808</v>
      </c>
      <c r="AB9651" s="53" t="s">
        <v>16</v>
      </c>
      <c r="AC9651" s="53" t="s">
        <v>26816</v>
      </c>
      <c r="AD9651" s="57"/>
    </row>
    <row r="9652" spans="1:30" x14ac:dyDescent="0.25">
      <c r="A9652" s="46" t="s">
        <v>5403</v>
      </c>
      <c r="B9652" s="42">
        <v>84</v>
      </c>
      <c r="C9652" s="47" t="s">
        <v>26774</v>
      </c>
      <c r="D9652" s="47" t="s">
        <v>66</v>
      </c>
      <c r="E9652" s="47" t="s">
        <v>37</v>
      </c>
      <c r="F9652" s="48">
        <v>45033</v>
      </c>
      <c r="G9652" s="47" t="s">
        <v>5404</v>
      </c>
      <c r="H9652" s="47" t="s">
        <v>5405</v>
      </c>
      <c r="I9652" s="47" t="s">
        <v>21</v>
      </c>
      <c r="J9652" s="47" t="b">
        <v>0</v>
      </c>
      <c r="K9652" s="49">
        <v>-0.87392025583247335</v>
      </c>
      <c r="L9652" s="47" t="s">
        <v>34</v>
      </c>
      <c r="M9652" s="47">
        <v>8979.8799999999992</v>
      </c>
      <c r="N9652" s="42">
        <v>365</v>
      </c>
      <c r="O9652" s="47" t="s">
        <v>44</v>
      </c>
      <c r="P9652" s="48">
        <v>45041</v>
      </c>
      <c r="Q9652" s="47" t="s">
        <v>23</v>
      </c>
      <c r="R9652" s="47" t="s">
        <v>46</v>
      </c>
      <c r="S9652" s="50">
        <v>8</v>
      </c>
      <c r="T9652" s="47">
        <v>2023</v>
      </c>
      <c r="U9652" s="47">
        <v>4</v>
      </c>
      <c r="V9652" s="47">
        <v>2</v>
      </c>
      <c r="W9652" s="47">
        <v>17</v>
      </c>
      <c r="X9652" s="47" t="s">
        <v>26849</v>
      </c>
      <c r="Y9652" s="47" t="s">
        <v>26847</v>
      </c>
      <c r="Z9652" s="47" t="s">
        <v>26844</v>
      </c>
      <c r="AA9652" s="5" t="s">
        <v>26808</v>
      </c>
      <c r="AB9652" s="47" t="s">
        <v>26</v>
      </c>
      <c r="AC9652" s="47" t="s">
        <v>26817</v>
      </c>
      <c r="AD9652" s="51"/>
    </row>
    <row r="9653" spans="1:30" x14ac:dyDescent="0.25">
      <c r="A9653" s="52" t="s">
        <v>5816</v>
      </c>
      <c r="B9653" s="41">
        <v>84</v>
      </c>
      <c r="C9653" s="53" t="s">
        <v>26774</v>
      </c>
      <c r="D9653" s="53" t="s">
        <v>27</v>
      </c>
      <c r="E9653" s="53" t="s">
        <v>26777</v>
      </c>
      <c r="F9653" s="54">
        <v>43798</v>
      </c>
      <c r="G9653" s="53" t="s">
        <v>5817</v>
      </c>
      <c r="H9653" s="53" t="s">
        <v>5818</v>
      </c>
      <c r="I9653" s="53" t="s">
        <v>60</v>
      </c>
      <c r="J9653" s="53" t="b">
        <v>0</v>
      </c>
      <c r="K9653" s="55">
        <v>-1.0931185373477361</v>
      </c>
      <c r="L9653" s="53" t="s">
        <v>34</v>
      </c>
      <c r="M9653" s="53">
        <v>5382.27</v>
      </c>
      <c r="N9653" s="41">
        <v>453</v>
      </c>
      <c r="O9653" s="53" t="s">
        <v>40</v>
      </c>
      <c r="P9653" s="54">
        <v>43803</v>
      </c>
      <c r="Q9653" s="53" t="s">
        <v>89</v>
      </c>
      <c r="R9653" s="53" t="s">
        <v>34</v>
      </c>
      <c r="S9653" s="56">
        <v>5</v>
      </c>
      <c r="T9653" s="53">
        <v>2019</v>
      </c>
      <c r="U9653" s="53">
        <v>11</v>
      </c>
      <c r="V9653" s="53">
        <v>4</v>
      </c>
      <c r="W9653" s="53">
        <v>29</v>
      </c>
      <c r="X9653" s="53" t="s">
        <v>26859</v>
      </c>
      <c r="Y9653" s="53" t="s">
        <v>26848</v>
      </c>
      <c r="Z9653" s="53" t="s">
        <v>26844</v>
      </c>
      <c r="AA9653" s="5" t="s">
        <v>26808</v>
      </c>
      <c r="AB9653" s="53" t="s">
        <v>26</v>
      </c>
      <c r="AC9653" s="53" t="s">
        <v>26817</v>
      </c>
      <c r="AD9653" s="57"/>
    </row>
    <row r="9654" spans="1:30" x14ac:dyDescent="0.25">
      <c r="A9654" s="46" t="s">
        <v>5867</v>
      </c>
      <c r="B9654" s="42">
        <v>84</v>
      </c>
      <c r="C9654" s="47" t="s">
        <v>26775</v>
      </c>
      <c r="D9654" s="47" t="s">
        <v>36</v>
      </c>
      <c r="E9654" s="47" t="s">
        <v>18</v>
      </c>
      <c r="F9654" s="48">
        <v>44941</v>
      </c>
      <c r="G9654" s="47" t="s">
        <v>5868</v>
      </c>
      <c r="H9654" s="47" t="s">
        <v>5869</v>
      </c>
      <c r="I9654" s="47" t="s">
        <v>55</v>
      </c>
      <c r="J9654" s="47" t="b">
        <v>0</v>
      </c>
      <c r="K9654" s="49">
        <v>2.1542533013487626</v>
      </c>
      <c r="L9654" s="47" t="s">
        <v>34</v>
      </c>
      <c r="M9654" s="47">
        <v>58680.03</v>
      </c>
      <c r="N9654" s="42">
        <v>426</v>
      </c>
      <c r="O9654" s="47" t="s">
        <v>44</v>
      </c>
      <c r="P9654" s="48">
        <v>44955</v>
      </c>
      <c r="Q9654" s="47" t="s">
        <v>45</v>
      </c>
      <c r="R9654" s="47" t="s">
        <v>24</v>
      </c>
      <c r="S9654" s="50">
        <v>14</v>
      </c>
      <c r="T9654" s="47">
        <v>2023</v>
      </c>
      <c r="U9654" s="47">
        <v>1</v>
      </c>
      <c r="V9654" s="47">
        <v>1</v>
      </c>
      <c r="W9654" s="47">
        <v>15</v>
      </c>
      <c r="X9654" s="47" t="s">
        <v>26853</v>
      </c>
      <c r="Y9654" s="47" t="s">
        <v>26857</v>
      </c>
      <c r="Z9654" s="47" t="s">
        <v>26855</v>
      </c>
      <c r="AA9654" s="5" t="s">
        <v>26808</v>
      </c>
      <c r="AB9654" s="47" t="s">
        <v>16</v>
      </c>
      <c r="AC9654" s="47" t="s">
        <v>26816</v>
      </c>
      <c r="AD9654" s="51"/>
    </row>
    <row r="9655" spans="1:30" x14ac:dyDescent="0.25">
      <c r="A9655" s="52" t="s">
        <v>6160</v>
      </c>
      <c r="B9655" s="41">
        <v>84</v>
      </c>
      <c r="C9655" s="53" t="s">
        <v>26775</v>
      </c>
      <c r="D9655" s="53" t="s">
        <v>66</v>
      </c>
      <c r="E9655" s="53" t="s">
        <v>28</v>
      </c>
      <c r="F9655" s="54">
        <v>44343</v>
      </c>
      <c r="G9655" s="53" t="s">
        <v>6161</v>
      </c>
      <c r="H9655" s="53" t="s">
        <v>6162</v>
      </c>
      <c r="I9655" s="53" t="s">
        <v>21</v>
      </c>
      <c r="J9655" s="53" t="b">
        <v>0</v>
      </c>
      <c r="K9655" s="55">
        <v>0.61224008372191963</v>
      </c>
      <c r="L9655" s="53" t="s">
        <v>34</v>
      </c>
      <c r="M9655" s="53">
        <v>33371.61</v>
      </c>
      <c r="N9655" s="41">
        <v>298</v>
      </c>
      <c r="O9655" s="53" t="s">
        <v>44</v>
      </c>
      <c r="P9655" s="54">
        <v>44357</v>
      </c>
      <c r="Q9655" s="53" t="s">
        <v>89</v>
      </c>
      <c r="R9655" s="53" t="s">
        <v>34</v>
      </c>
      <c r="S9655" s="56">
        <v>14</v>
      </c>
      <c r="T9655" s="53">
        <v>2021</v>
      </c>
      <c r="U9655" s="53">
        <v>5</v>
      </c>
      <c r="V9655" s="53">
        <v>2</v>
      </c>
      <c r="W9655" s="53">
        <v>27</v>
      </c>
      <c r="X9655" s="53" t="s">
        <v>26861</v>
      </c>
      <c r="Y9655" s="53" t="s">
        <v>26843</v>
      </c>
      <c r="Z9655" s="53" t="s">
        <v>26844</v>
      </c>
      <c r="AA9655" s="5" t="s">
        <v>26808</v>
      </c>
      <c r="AB9655" s="53" t="s">
        <v>16</v>
      </c>
      <c r="AC9655" s="53" t="s">
        <v>26816</v>
      </c>
      <c r="AD9655" s="57"/>
    </row>
    <row r="9656" spans="1:30" x14ac:dyDescent="0.25">
      <c r="A9656" s="46" t="s">
        <v>6428</v>
      </c>
      <c r="B9656" s="42">
        <v>84</v>
      </c>
      <c r="C9656" s="47" t="s">
        <v>26774</v>
      </c>
      <c r="D9656" s="47" t="s">
        <v>17</v>
      </c>
      <c r="E9656" s="47" t="s">
        <v>26777</v>
      </c>
      <c r="F9656" s="48">
        <v>43979</v>
      </c>
      <c r="G9656" s="47" t="s">
        <v>6429</v>
      </c>
      <c r="H9656" s="47" t="s">
        <v>6430</v>
      </c>
      <c r="I9656" s="47" t="s">
        <v>60</v>
      </c>
      <c r="J9656" s="47" t="b">
        <v>0</v>
      </c>
      <c r="K9656" s="49">
        <v>0.27987558125097434</v>
      </c>
      <c r="L9656" s="47" t="s">
        <v>34</v>
      </c>
      <c r="M9656" s="47">
        <v>27916.65</v>
      </c>
      <c r="N9656" s="42">
        <v>498</v>
      </c>
      <c r="O9656" s="47" t="s">
        <v>44</v>
      </c>
      <c r="P9656" s="48">
        <v>43988</v>
      </c>
      <c r="Q9656" s="47" t="s">
        <v>89</v>
      </c>
      <c r="R9656" s="47" t="s">
        <v>46</v>
      </c>
      <c r="S9656" s="50">
        <v>9</v>
      </c>
      <c r="T9656" s="47">
        <v>2020</v>
      </c>
      <c r="U9656" s="47">
        <v>5</v>
      </c>
      <c r="V9656" s="47">
        <v>2</v>
      </c>
      <c r="W9656" s="47">
        <v>28</v>
      </c>
      <c r="X9656" s="47" t="s">
        <v>26861</v>
      </c>
      <c r="Y9656" s="47" t="s">
        <v>26843</v>
      </c>
      <c r="Z9656" s="47" t="s">
        <v>26844</v>
      </c>
      <c r="AA9656" s="5" t="s">
        <v>26808</v>
      </c>
      <c r="AB9656" s="47" t="s">
        <v>26</v>
      </c>
      <c r="AC9656" s="47" t="s">
        <v>26817</v>
      </c>
      <c r="AD9656" s="51"/>
    </row>
    <row r="9657" spans="1:30" x14ac:dyDescent="0.25">
      <c r="A9657" s="52" t="s">
        <v>6585</v>
      </c>
      <c r="B9657" s="41">
        <v>84</v>
      </c>
      <c r="C9657" s="53" t="s">
        <v>26774</v>
      </c>
      <c r="D9657" s="53" t="s">
        <v>94</v>
      </c>
      <c r="E9657" s="53" t="s">
        <v>26777</v>
      </c>
      <c r="F9657" s="54">
        <v>43818</v>
      </c>
      <c r="G9657" s="53" t="s">
        <v>6586</v>
      </c>
      <c r="H9657" s="53" t="s">
        <v>6587</v>
      </c>
      <c r="I9657" s="53" t="s">
        <v>64</v>
      </c>
      <c r="J9657" s="53" t="b">
        <v>0</v>
      </c>
      <c r="K9657" s="55">
        <v>0.57994595924718928</v>
      </c>
      <c r="L9657" s="53" t="s">
        <v>34</v>
      </c>
      <c r="M9657" s="53">
        <v>32841.58</v>
      </c>
      <c r="N9657" s="41">
        <v>477</v>
      </c>
      <c r="O9657" s="53" t="s">
        <v>44</v>
      </c>
      <c r="P9657" s="54">
        <v>43820</v>
      </c>
      <c r="Q9657" s="53" t="s">
        <v>51</v>
      </c>
      <c r="R9657" s="53" t="s">
        <v>46</v>
      </c>
      <c r="S9657" s="56">
        <v>2</v>
      </c>
      <c r="T9657" s="53">
        <v>2019</v>
      </c>
      <c r="U9657" s="53">
        <v>12</v>
      </c>
      <c r="V9657" s="53">
        <v>4</v>
      </c>
      <c r="W9657" s="53">
        <v>19</v>
      </c>
      <c r="X9657" s="53" t="s">
        <v>26852</v>
      </c>
      <c r="Y9657" s="53" t="s">
        <v>26843</v>
      </c>
      <c r="Z9657" s="53" t="s">
        <v>26844</v>
      </c>
      <c r="AA9657" s="5" t="s">
        <v>26808</v>
      </c>
      <c r="AB9657" s="53" t="s">
        <v>26</v>
      </c>
      <c r="AC9657" s="53" t="s">
        <v>26817</v>
      </c>
      <c r="AD9657" s="57"/>
    </row>
    <row r="9658" spans="1:30" x14ac:dyDescent="0.25">
      <c r="A9658" s="46" t="s">
        <v>7295</v>
      </c>
      <c r="B9658" s="42">
        <v>84</v>
      </c>
      <c r="C9658" s="47" t="s">
        <v>26774</v>
      </c>
      <c r="D9658" s="47" t="s">
        <v>120</v>
      </c>
      <c r="E9658" s="47" t="s">
        <v>26777</v>
      </c>
      <c r="F9658" s="48">
        <v>43900</v>
      </c>
      <c r="G9658" s="47" t="s">
        <v>7296</v>
      </c>
      <c r="H9658" s="47" t="s">
        <v>7297</v>
      </c>
      <c r="I9658" s="47" t="s">
        <v>21</v>
      </c>
      <c r="J9658" s="47" t="b">
        <v>0</v>
      </c>
      <c r="K9658" s="49">
        <v>0.62464459064003797</v>
      </c>
      <c r="L9658" s="47" t="s">
        <v>34</v>
      </c>
      <c r="M9658" s="47">
        <v>33575.199999999997</v>
      </c>
      <c r="N9658" s="42">
        <v>353</v>
      </c>
      <c r="O9658" s="47" t="s">
        <v>40</v>
      </c>
      <c r="P9658" s="48">
        <v>43913</v>
      </c>
      <c r="Q9658" s="47" t="s">
        <v>51</v>
      </c>
      <c r="R9658" s="47" t="s">
        <v>24</v>
      </c>
      <c r="S9658" s="50">
        <v>13</v>
      </c>
      <c r="T9658" s="47">
        <v>2020</v>
      </c>
      <c r="U9658" s="47">
        <v>3</v>
      </c>
      <c r="V9658" s="47">
        <v>1</v>
      </c>
      <c r="W9658" s="47">
        <v>10</v>
      </c>
      <c r="X9658" s="47" t="s">
        <v>26846</v>
      </c>
      <c r="Y9658" s="47" t="s">
        <v>26845</v>
      </c>
      <c r="Z9658" s="47" t="s">
        <v>26844</v>
      </c>
      <c r="AA9658" s="5" t="s">
        <v>26808</v>
      </c>
      <c r="AB9658" s="47" t="s">
        <v>26</v>
      </c>
      <c r="AC9658" s="47" t="s">
        <v>26817</v>
      </c>
      <c r="AD9658" s="51"/>
    </row>
    <row r="9659" spans="1:30" x14ac:dyDescent="0.25">
      <c r="A9659" s="52" t="s">
        <v>7413</v>
      </c>
      <c r="B9659" s="41">
        <v>84</v>
      </c>
      <c r="C9659" s="53" t="s">
        <v>26774</v>
      </c>
      <c r="D9659" s="53" t="s">
        <v>237</v>
      </c>
      <c r="E9659" s="53" t="s">
        <v>28</v>
      </c>
      <c r="F9659" s="54">
        <v>44925</v>
      </c>
      <c r="G9659" s="53" t="s">
        <v>7414</v>
      </c>
      <c r="H9659" s="53" t="s">
        <v>7415</v>
      </c>
      <c r="I9659" s="53" t="s">
        <v>21</v>
      </c>
      <c r="J9659" s="53" t="b">
        <v>0</v>
      </c>
      <c r="K9659" s="55">
        <v>-0.40720334867595609</v>
      </c>
      <c r="L9659" s="53" t="s">
        <v>34</v>
      </c>
      <c r="M9659" s="53">
        <v>16639.91</v>
      </c>
      <c r="N9659" s="41">
        <v>426</v>
      </c>
      <c r="O9659" s="53" t="s">
        <v>44</v>
      </c>
      <c r="P9659" s="54">
        <v>44927</v>
      </c>
      <c r="Q9659" s="53" t="s">
        <v>51</v>
      </c>
      <c r="R9659" s="53" t="s">
        <v>34</v>
      </c>
      <c r="S9659" s="56">
        <v>2</v>
      </c>
      <c r="T9659" s="53">
        <v>2022</v>
      </c>
      <c r="U9659" s="53">
        <v>12</v>
      </c>
      <c r="V9659" s="53">
        <v>4</v>
      </c>
      <c r="W9659" s="53">
        <v>30</v>
      </c>
      <c r="X9659" s="53" t="s">
        <v>26852</v>
      </c>
      <c r="Y9659" s="53" t="s">
        <v>26848</v>
      </c>
      <c r="Z9659" s="53" t="s">
        <v>26844</v>
      </c>
      <c r="AA9659" s="5" t="s">
        <v>26808</v>
      </c>
      <c r="AB9659" s="53" t="s">
        <v>26</v>
      </c>
      <c r="AC9659" s="53" t="s">
        <v>26817</v>
      </c>
      <c r="AD9659" s="57"/>
    </row>
    <row r="9660" spans="1:30" x14ac:dyDescent="0.25">
      <c r="A9660" s="46" t="s">
        <v>8530</v>
      </c>
      <c r="B9660" s="42">
        <v>84</v>
      </c>
      <c r="C9660" s="47" t="s">
        <v>26775</v>
      </c>
      <c r="D9660" s="47" t="s">
        <v>27</v>
      </c>
      <c r="E9660" s="47" t="s">
        <v>26777</v>
      </c>
      <c r="F9660" s="48">
        <v>44753</v>
      </c>
      <c r="G9660" s="47" t="s">
        <v>8531</v>
      </c>
      <c r="H9660" s="47" t="s">
        <v>8532</v>
      </c>
      <c r="I9660" s="47" t="s">
        <v>21</v>
      </c>
      <c r="J9660" s="47" t="b">
        <v>0</v>
      </c>
      <c r="K9660" s="49">
        <v>0.33607270739104722</v>
      </c>
      <c r="L9660" s="47" t="s">
        <v>34</v>
      </c>
      <c r="M9660" s="47">
        <v>28838.99</v>
      </c>
      <c r="N9660" s="42">
        <v>291</v>
      </c>
      <c r="O9660" s="47" t="s">
        <v>44</v>
      </c>
      <c r="P9660" s="48">
        <v>44783</v>
      </c>
      <c r="Q9660" s="47" t="s">
        <v>89</v>
      </c>
      <c r="R9660" s="47" t="s">
        <v>46</v>
      </c>
      <c r="S9660" s="50">
        <v>30</v>
      </c>
      <c r="T9660" s="47">
        <v>2022</v>
      </c>
      <c r="U9660" s="47">
        <v>7</v>
      </c>
      <c r="V9660" s="47">
        <v>3</v>
      </c>
      <c r="W9660" s="47">
        <v>11</v>
      </c>
      <c r="X9660" s="47" t="s">
        <v>26862</v>
      </c>
      <c r="Y9660" s="47" t="s">
        <v>26847</v>
      </c>
      <c r="Z9660" s="47" t="s">
        <v>26844</v>
      </c>
      <c r="AA9660" s="5" t="s">
        <v>26808</v>
      </c>
      <c r="AB9660" s="47" t="s">
        <v>16</v>
      </c>
      <c r="AC9660" s="47" t="s">
        <v>26816</v>
      </c>
      <c r="AD9660" s="51"/>
    </row>
    <row r="9661" spans="1:30" x14ac:dyDescent="0.25">
      <c r="A9661" s="52" t="s">
        <v>8907</v>
      </c>
      <c r="B9661" s="41">
        <v>84</v>
      </c>
      <c r="C9661" s="53" t="s">
        <v>26774</v>
      </c>
      <c r="D9661" s="53" t="s">
        <v>17</v>
      </c>
      <c r="E9661" s="53" t="s">
        <v>18</v>
      </c>
      <c r="F9661" s="54">
        <v>43415</v>
      </c>
      <c r="G9661" s="53" t="s">
        <v>8908</v>
      </c>
      <c r="H9661" s="53" t="s">
        <v>8909</v>
      </c>
      <c r="I9661" s="53" t="s">
        <v>60</v>
      </c>
      <c r="J9661" s="53" t="b">
        <v>0</v>
      </c>
      <c r="K9661" s="55">
        <v>-3.2449967572678665E-3</v>
      </c>
      <c r="L9661" s="53" t="s">
        <v>34</v>
      </c>
      <c r="M9661" s="53">
        <v>23269.91</v>
      </c>
      <c r="N9661" s="41">
        <v>283</v>
      </c>
      <c r="O9661" s="53" t="s">
        <v>40</v>
      </c>
      <c r="P9661" s="54">
        <v>43429</v>
      </c>
      <c r="Q9661" s="53" t="s">
        <v>89</v>
      </c>
      <c r="R9661" s="53" t="s">
        <v>34</v>
      </c>
      <c r="S9661" s="56">
        <v>14</v>
      </c>
      <c r="T9661" s="53">
        <v>2018</v>
      </c>
      <c r="U9661" s="53">
        <v>11</v>
      </c>
      <c r="V9661" s="53">
        <v>4</v>
      </c>
      <c r="W9661" s="53">
        <v>11</v>
      </c>
      <c r="X9661" s="53" t="s">
        <v>26859</v>
      </c>
      <c r="Y9661" s="53" t="s">
        <v>26857</v>
      </c>
      <c r="Z9661" s="53" t="s">
        <v>26855</v>
      </c>
      <c r="AA9661" s="5" t="s">
        <v>26808</v>
      </c>
      <c r="AB9661" s="53" t="s">
        <v>26</v>
      </c>
      <c r="AC9661" s="53" t="s">
        <v>26817</v>
      </c>
      <c r="AD9661" s="57"/>
    </row>
    <row r="9662" spans="1:30" x14ac:dyDescent="0.25">
      <c r="A9662" s="46" t="s">
        <v>5364</v>
      </c>
      <c r="B9662" s="42">
        <v>84</v>
      </c>
      <c r="C9662" s="47" t="s">
        <v>26775</v>
      </c>
      <c r="D9662" s="47" t="s">
        <v>120</v>
      </c>
      <c r="E9662" s="47" t="s">
        <v>26777</v>
      </c>
      <c r="F9662" s="48">
        <v>43832</v>
      </c>
      <c r="G9662" s="47" t="s">
        <v>8916</v>
      </c>
      <c r="H9662" s="47" t="s">
        <v>8917</v>
      </c>
      <c r="I9662" s="47" t="s">
        <v>55</v>
      </c>
      <c r="J9662" s="47" t="b">
        <v>0</v>
      </c>
      <c r="K9662" s="49">
        <v>-1.164921982079129</v>
      </c>
      <c r="L9662" s="47" t="s">
        <v>34</v>
      </c>
      <c r="M9662" s="47">
        <v>4203.79</v>
      </c>
      <c r="N9662" s="42">
        <v>411</v>
      </c>
      <c r="O9662" s="47" t="s">
        <v>22</v>
      </c>
      <c r="P9662" s="48">
        <v>43853</v>
      </c>
      <c r="Q9662" s="47" t="s">
        <v>45</v>
      </c>
      <c r="R9662" s="47" t="s">
        <v>34</v>
      </c>
      <c r="S9662" s="50">
        <v>21</v>
      </c>
      <c r="T9662" s="47">
        <v>2020</v>
      </c>
      <c r="U9662" s="47">
        <v>1</v>
      </c>
      <c r="V9662" s="47">
        <v>1</v>
      </c>
      <c r="W9662" s="47">
        <v>2</v>
      </c>
      <c r="X9662" s="47" t="s">
        <v>26853</v>
      </c>
      <c r="Y9662" s="47" t="s">
        <v>26843</v>
      </c>
      <c r="Z9662" s="47" t="s">
        <v>26844</v>
      </c>
      <c r="AA9662" s="5" t="s">
        <v>26808</v>
      </c>
      <c r="AB9662" s="47" t="s">
        <v>16</v>
      </c>
      <c r="AC9662" s="47" t="s">
        <v>26816</v>
      </c>
      <c r="AD9662" s="51"/>
    </row>
    <row r="9663" spans="1:30" x14ac:dyDescent="0.25">
      <c r="A9663" s="52" t="s">
        <v>9127</v>
      </c>
      <c r="B9663" s="41">
        <v>84</v>
      </c>
      <c r="C9663" s="53" t="s">
        <v>26775</v>
      </c>
      <c r="D9663" s="53" t="s">
        <v>66</v>
      </c>
      <c r="E9663" s="53" t="s">
        <v>26777</v>
      </c>
      <c r="F9663" s="54">
        <v>43973</v>
      </c>
      <c r="G9663" s="53" t="s">
        <v>9128</v>
      </c>
      <c r="H9663" s="53" t="s">
        <v>2769</v>
      </c>
      <c r="I9663" s="53" t="s">
        <v>55</v>
      </c>
      <c r="J9663" s="53" t="b">
        <v>0</v>
      </c>
      <c r="K9663" s="55">
        <v>0.37826350684347776</v>
      </c>
      <c r="L9663" s="53" t="s">
        <v>34</v>
      </c>
      <c r="M9663" s="53">
        <v>29531.45</v>
      </c>
      <c r="N9663" s="41">
        <v>328</v>
      </c>
      <c r="O9663" s="53" t="s">
        <v>44</v>
      </c>
      <c r="P9663" s="54">
        <v>43992</v>
      </c>
      <c r="Q9663" s="53" t="s">
        <v>45</v>
      </c>
      <c r="R9663" s="53" t="s">
        <v>24</v>
      </c>
      <c r="S9663" s="56">
        <v>19</v>
      </c>
      <c r="T9663" s="53">
        <v>2020</v>
      </c>
      <c r="U9663" s="53">
        <v>5</v>
      </c>
      <c r="V9663" s="53">
        <v>2</v>
      </c>
      <c r="W9663" s="53">
        <v>22</v>
      </c>
      <c r="X9663" s="53" t="s">
        <v>26861</v>
      </c>
      <c r="Y9663" s="53" t="s">
        <v>26848</v>
      </c>
      <c r="Z9663" s="53" t="s">
        <v>26844</v>
      </c>
      <c r="AA9663" s="5" t="s">
        <v>26808</v>
      </c>
      <c r="AB9663" s="53" t="s">
        <v>16</v>
      </c>
      <c r="AC9663" s="53" t="s">
        <v>26816</v>
      </c>
      <c r="AD9663" s="57"/>
    </row>
    <row r="9664" spans="1:30" x14ac:dyDescent="0.25">
      <c r="A9664" s="46" t="s">
        <v>9135</v>
      </c>
      <c r="B9664" s="42">
        <v>84</v>
      </c>
      <c r="C9664" s="47" t="s">
        <v>26774</v>
      </c>
      <c r="D9664" s="47" t="s">
        <v>27</v>
      </c>
      <c r="E9664" s="47" t="s">
        <v>26777</v>
      </c>
      <c r="F9664" s="48">
        <v>43843</v>
      </c>
      <c r="G9664" s="47" t="s">
        <v>9136</v>
      </c>
      <c r="H9664" s="47" t="s">
        <v>9137</v>
      </c>
      <c r="I9664" s="47" t="s">
        <v>60</v>
      </c>
      <c r="J9664" s="47" t="b">
        <v>0</v>
      </c>
      <c r="K9664" s="49">
        <v>-6.9452065177538031E-3</v>
      </c>
      <c r="L9664" s="47" t="s">
        <v>34</v>
      </c>
      <c r="M9664" s="47">
        <v>23209.18</v>
      </c>
      <c r="N9664" s="42">
        <v>166</v>
      </c>
      <c r="O9664" s="47" t="s">
        <v>40</v>
      </c>
      <c r="P9664" s="48">
        <v>43858</v>
      </c>
      <c r="Q9664" s="47" t="s">
        <v>45</v>
      </c>
      <c r="R9664" s="47" t="s">
        <v>24</v>
      </c>
      <c r="S9664" s="50">
        <v>15</v>
      </c>
      <c r="T9664" s="47">
        <v>2020</v>
      </c>
      <c r="U9664" s="47">
        <v>1</v>
      </c>
      <c r="V9664" s="47">
        <v>1</v>
      </c>
      <c r="W9664" s="47">
        <v>13</v>
      </c>
      <c r="X9664" s="47" t="s">
        <v>26853</v>
      </c>
      <c r="Y9664" s="47" t="s">
        <v>26847</v>
      </c>
      <c r="Z9664" s="47" t="s">
        <v>26844</v>
      </c>
      <c r="AA9664" s="5" t="s">
        <v>26808</v>
      </c>
      <c r="AB9664" s="47" t="s">
        <v>26</v>
      </c>
      <c r="AC9664" s="47" t="s">
        <v>26817</v>
      </c>
      <c r="AD9664" s="51"/>
    </row>
    <row r="9665" spans="1:30" x14ac:dyDescent="0.25">
      <c r="A9665" s="52" t="s">
        <v>9346</v>
      </c>
      <c r="B9665" s="41">
        <v>84</v>
      </c>
      <c r="C9665" s="53" t="s">
        <v>26774</v>
      </c>
      <c r="D9665" s="53" t="s">
        <v>52</v>
      </c>
      <c r="E9665" s="53" t="s">
        <v>73</v>
      </c>
      <c r="F9665" s="54">
        <v>45034</v>
      </c>
      <c r="G9665" s="53" t="s">
        <v>9347</v>
      </c>
      <c r="H9665" s="53" t="s">
        <v>9348</v>
      </c>
      <c r="I9665" s="53" t="s">
        <v>31</v>
      </c>
      <c r="J9665" s="53" t="b">
        <v>0</v>
      </c>
      <c r="K9665" s="55">
        <v>1.3846023597042989</v>
      </c>
      <c r="L9665" s="53" t="s">
        <v>34</v>
      </c>
      <c r="M9665" s="53">
        <v>46048.07</v>
      </c>
      <c r="N9665" s="41">
        <v>429</v>
      </c>
      <c r="O9665" s="53" t="s">
        <v>40</v>
      </c>
      <c r="P9665" s="54">
        <v>45038</v>
      </c>
      <c r="Q9665" s="53" t="s">
        <v>45</v>
      </c>
      <c r="R9665" s="53" t="s">
        <v>46</v>
      </c>
      <c r="S9665" s="56">
        <v>4</v>
      </c>
      <c r="T9665" s="53">
        <v>2023</v>
      </c>
      <c r="U9665" s="53">
        <v>4</v>
      </c>
      <c r="V9665" s="53">
        <v>2</v>
      </c>
      <c r="W9665" s="53">
        <v>18</v>
      </c>
      <c r="X9665" s="53" t="s">
        <v>26849</v>
      </c>
      <c r="Y9665" s="53" t="s">
        <v>26845</v>
      </c>
      <c r="Z9665" s="53" t="s">
        <v>26844</v>
      </c>
      <c r="AA9665" s="5" t="s">
        <v>26808</v>
      </c>
      <c r="AB9665" s="53" t="s">
        <v>26</v>
      </c>
      <c r="AC9665" s="53" t="s">
        <v>26817</v>
      </c>
      <c r="AD9665" s="57"/>
    </row>
    <row r="9666" spans="1:30" x14ac:dyDescent="0.25">
      <c r="A9666" s="46" t="s">
        <v>9389</v>
      </c>
      <c r="B9666" s="42">
        <v>84</v>
      </c>
      <c r="C9666" s="47" t="s">
        <v>26774</v>
      </c>
      <c r="D9666" s="47" t="s">
        <v>27</v>
      </c>
      <c r="E9666" s="47" t="s">
        <v>73</v>
      </c>
      <c r="F9666" s="48">
        <v>43605</v>
      </c>
      <c r="G9666" s="47" t="s">
        <v>9390</v>
      </c>
      <c r="H9666" s="47" t="s">
        <v>9391</v>
      </c>
      <c r="I9666" s="47" t="s">
        <v>64</v>
      </c>
      <c r="J9666" s="47" t="b">
        <v>0</v>
      </c>
      <c r="K9666" s="49">
        <v>-0.51232147631264324</v>
      </c>
      <c r="L9666" s="47" t="s">
        <v>34</v>
      </c>
      <c r="M9666" s="47">
        <v>14914.65</v>
      </c>
      <c r="N9666" s="42">
        <v>432</v>
      </c>
      <c r="O9666" s="47" t="s">
        <v>40</v>
      </c>
      <c r="P9666" s="48">
        <v>43634</v>
      </c>
      <c r="Q9666" s="47" t="s">
        <v>51</v>
      </c>
      <c r="R9666" s="47" t="s">
        <v>34</v>
      </c>
      <c r="S9666" s="50">
        <v>29</v>
      </c>
      <c r="T9666" s="47">
        <v>2019</v>
      </c>
      <c r="U9666" s="47">
        <v>5</v>
      </c>
      <c r="V9666" s="47">
        <v>2</v>
      </c>
      <c r="W9666" s="47">
        <v>20</v>
      </c>
      <c r="X9666" s="47" t="s">
        <v>26861</v>
      </c>
      <c r="Y9666" s="47" t="s">
        <v>26847</v>
      </c>
      <c r="Z9666" s="47" t="s">
        <v>26844</v>
      </c>
      <c r="AA9666" s="5" t="s">
        <v>26808</v>
      </c>
      <c r="AB9666" s="47" t="s">
        <v>26</v>
      </c>
      <c r="AC9666" s="47" t="s">
        <v>26817</v>
      </c>
      <c r="AD9666" s="51"/>
    </row>
    <row r="9667" spans="1:30" x14ac:dyDescent="0.25">
      <c r="A9667" s="52" t="s">
        <v>9420</v>
      </c>
      <c r="B9667" s="41">
        <v>84</v>
      </c>
      <c r="C9667" s="53" t="s">
        <v>26774</v>
      </c>
      <c r="D9667" s="53" t="s">
        <v>66</v>
      </c>
      <c r="E9667" s="53" t="s">
        <v>26777</v>
      </c>
      <c r="F9667" s="54">
        <v>44645</v>
      </c>
      <c r="G9667" s="53" t="s">
        <v>9421</v>
      </c>
      <c r="H9667" s="53" t="s">
        <v>9422</v>
      </c>
      <c r="I9667" s="53" t="s">
        <v>21</v>
      </c>
      <c r="J9667" s="53" t="b">
        <v>0</v>
      </c>
      <c r="K9667" s="55">
        <v>0.67772398693581559</v>
      </c>
      <c r="L9667" s="53" t="s">
        <v>34</v>
      </c>
      <c r="M9667" s="53">
        <v>34446.370000000003</v>
      </c>
      <c r="N9667" s="41">
        <v>380</v>
      </c>
      <c r="O9667" s="53" t="s">
        <v>44</v>
      </c>
      <c r="P9667" s="54">
        <v>44653</v>
      </c>
      <c r="Q9667" s="53" t="s">
        <v>23</v>
      </c>
      <c r="R9667" s="53" t="s">
        <v>46</v>
      </c>
      <c r="S9667" s="56">
        <v>8</v>
      </c>
      <c r="T9667" s="53">
        <v>2022</v>
      </c>
      <c r="U9667" s="53">
        <v>3</v>
      </c>
      <c r="V9667" s="53">
        <v>1</v>
      </c>
      <c r="W9667" s="53">
        <v>25</v>
      </c>
      <c r="X9667" s="53" t="s">
        <v>26846</v>
      </c>
      <c r="Y9667" s="53" t="s">
        <v>26848</v>
      </c>
      <c r="Z9667" s="53" t="s">
        <v>26844</v>
      </c>
      <c r="AA9667" s="5" t="s">
        <v>26808</v>
      </c>
      <c r="AB9667" s="53" t="s">
        <v>26</v>
      </c>
      <c r="AC9667" s="53" t="s">
        <v>26817</v>
      </c>
      <c r="AD9667" s="57"/>
    </row>
    <row r="9668" spans="1:30" x14ac:dyDescent="0.25">
      <c r="A9668" s="46" t="s">
        <v>9464</v>
      </c>
      <c r="B9668" s="42">
        <v>84</v>
      </c>
      <c r="C9668" s="47" t="s">
        <v>26775</v>
      </c>
      <c r="D9668" s="47" t="s">
        <v>36</v>
      </c>
      <c r="E9668" s="47" t="s">
        <v>26777</v>
      </c>
      <c r="F9668" s="48">
        <v>45073</v>
      </c>
      <c r="G9668" s="47" t="s">
        <v>9465</v>
      </c>
      <c r="H9668" s="47" t="s">
        <v>9466</v>
      </c>
      <c r="I9668" s="47" t="s">
        <v>21</v>
      </c>
      <c r="J9668" s="47" t="b">
        <v>0</v>
      </c>
      <c r="K9668" s="49">
        <v>-0.6263650728743031</v>
      </c>
      <c r="L9668" s="47" t="s">
        <v>34</v>
      </c>
      <c r="M9668" s="47">
        <v>13042.9</v>
      </c>
      <c r="N9668" s="42">
        <v>321</v>
      </c>
      <c r="O9668" s="47" t="s">
        <v>40</v>
      </c>
      <c r="P9668" s="48">
        <v>45085</v>
      </c>
      <c r="Q9668" s="47" t="s">
        <v>23</v>
      </c>
      <c r="R9668" s="47" t="s">
        <v>34</v>
      </c>
      <c r="S9668" s="50">
        <v>12</v>
      </c>
      <c r="T9668" s="47">
        <v>2023</v>
      </c>
      <c r="U9668" s="47">
        <v>5</v>
      </c>
      <c r="V9668" s="47">
        <v>2</v>
      </c>
      <c r="W9668" s="47">
        <v>27</v>
      </c>
      <c r="X9668" s="47" t="s">
        <v>26861</v>
      </c>
      <c r="Y9668" s="47" t="s">
        <v>26854</v>
      </c>
      <c r="Z9668" s="47" t="s">
        <v>26855</v>
      </c>
      <c r="AA9668" s="5" t="s">
        <v>26808</v>
      </c>
      <c r="AB9668" s="47" t="s">
        <v>16</v>
      </c>
      <c r="AC9668" s="47" t="s">
        <v>26816</v>
      </c>
      <c r="AD9668" s="51"/>
    </row>
    <row r="9669" spans="1:30" x14ac:dyDescent="0.25">
      <c r="A9669" s="52" t="s">
        <v>9487</v>
      </c>
      <c r="B9669" s="41">
        <v>84</v>
      </c>
      <c r="C9669" s="53" t="s">
        <v>26774</v>
      </c>
      <c r="D9669" s="53" t="s">
        <v>120</v>
      </c>
      <c r="E9669" s="53" t="s">
        <v>26777</v>
      </c>
      <c r="F9669" s="54">
        <v>43981</v>
      </c>
      <c r="G9669" s="53" t="s">
        <v>9488</v>
      </c>
      <c r="H9669" s="53" t="s">
        <v>9489</v>
      </c>
      <c r="I9669" s="53" t="s">
        <v>60</v>
      </c>
      <c r="J9669" s="53" t="b">
        <v>0</v>
      </c>
      <c r="K9669" s="55">
        <v>-2.7182118585064943E-2</v>
      </c>
      <c r="L9669" s="53" t="s">
        <v>34</v>
      </c>
      <c r="M9669" s="53">
        <v>22877.040000000001</v>
      </c>
      <c r="N9669" s="41">
        <v>344</v>
      </c>
      <c r="O9669" s="53" t="s">
        <v>44</v>
      </c>
      <c r="P9669" s="54">
        <v>43986</v>
      </c>
      <c r="Q9669" s="53" t="s">
        <v>45</v>
      </c>
      <c r="R9669" s="53" t="s">
        <v>46</v>
      </c>
      <c r="S9669" s="56">
        <v>5</v>
      </c>
      <c r="T9669" s="53">
        <v>2020</v>
      </c>
      <c r="U9669" s="53">
        <v>5</v>
      </c>
      <c r="V9669" s="53">
        <v>2</v>
      </c>
      <c r="W9669" s="53">
        <v>30</v>
      </c>
      <c r="X9669" s="53" t="s">
        <v>26861</v>
      </c>
      <c r="Y9669" s="53" t="s">
        <v>26854</v>
      </c>
      <c r="Z9669" s="53" t="s">
        <v>26855</v>
      </c>
      <c r="AA9669" s="5" t="s">
        <v>26808</v>
      </c>
      <c r="AB9669" s="53" t="s">
        <v>26</v>
      </c>
      <c r="AC9669" s="53" t="s">
        <v>26817</v>
      </c>
      <c r="AD9669" s="57"/>
    </row>
    <row r="9670" spans="1:30" x14ac:dyDescent="0.25">
      <c r="A9670" s="46" t="s">
        <v>9531</v>
      </c>
      <c r="B9670" s="42">
        <v>84</v>
      </c>
      <c r="C9670" s="47" t="s">
        <v>26775</v>
      </c>
      <c r="D9670" s="47" t="s">
        <v>237</v>
      </c>
      <c r="E9670" s="47" t="s">
        <v>28</v>
      </c>
      <c r="F9670" s="48">
        <v>44574</v>
      </c>
      <c r="G9670" s="47" t="s">
        <v>9532</v>
      </c>
      <c r="H9670" s="47" t="s">
        <v>9533</v>
      </c>
      <c r="I9670" s="47" t="s">
        <v>21</v>
      </c>
      <c r="J9670" s="47" t="b">
        <v>0</v>
      </c>
      <c r="K9670" s="49">
        <v>0.4299726130435309</v>
      </c>
      <c r="L9670" s="47" t="s">
        <v>34</v>
      </c>
      <c r="M9670" s="47">
        <v>30380.13</v>
      </c>
      <c r="N9670" s="42">
        <v>107</v>
      </c>
      <c r="O9670" s="47" t="s">
        <v>44</v>
      </c>
      <c r="P9670" s="48">
        <v>44586</v>
      </c>
      <c r="Q9670" s="47" t="s">
        <v>23</v>
      </c>
      <c r="R9670" s="47" t="s">
        <v>24</v>
      </c>
      <c r="S9670" s="50">
        <v>12</v>
      </c>
      <c r="T9670" s="47">
        <v>2022</v>
      </c>
      <c r="U9670" s="47">
        <v>1</v>
      </c>
      <c r="V9670" s="47">
        <v>1</v>
      </c>
      <c r="W9670" s="47">
        <v>13</v>
      </c>
      <c r="X9670" s="47" t="s">
        <v>26853</v>
      </c>
      <c r="Y9670" s="47" t="s">
        <v>26843</v>
      </c>
      <c r="Z9670" s="47" t="s">
        <v>26844</v>
      </c>
      <c r="AA9670" s="5" t="s">
        <v>26808</v>
      </c>
      <c r="AB9670" s="47" t="s">
        <v>16</v>
      </c>
      <c r="AC9670" s="47" t="s">
        <v>26816</v>
      </c>
      <c r="AD9670" s="51"/>
    </row>
    <row r="9671" spans="1:30" x14ac:dyDescent="0.25">
      <c r="A9671" s="52" t="s">
        <v>10292</v>
      </c>
      <c r="B9671" s="41">
        <v>84</v>
      </c>
      <c r="C9671" s="53" t="s">
        <v>26775</v>
      </c>
      <c r="D9671" s="53" t="s">
        <v>52</v>
      </c>
      <c r="E9671" s="53" t="s">
        <v>37</v>
      </c>
      <c r="F9671" s="54">
        <v>43548</v>
      </c>
      <c r="G9671" s="53" t="s">
        <v>10293</v>
      </c>
      <c r="H9671" s="53" t="s">
        <v>10294</v>
      </c>
      <c r="I9671" s="53" t="s">
        <v>55</v>
      </c>
      <c r="J9671" s="53" t="b">
        <v>0</v>
      </c>
      <c r="K9671" s="55">
        <v>-0.1129388818945725</v>
      </c>
      <c r="L9671" s="53" t="s">
        <v>34</v>
      </c>
      <c r="M9671" s="53">
        <v>21469.55</v>
      </c>
      <c r="N9671" s="41">
        <v>160</v>
      </c>
      <c r="O9671" s="53" t="s">
        <v>22</v>
      </c>
      <c r="P9671" s="54">
        <v>43562</v>
      </c>
      <c r="Q9671" s="53" t="s">
        <v>89</v>
      </c>
      <c r="R9671" s="53" t="s">
        <v>34</v>
      </c>
      <c r="S9671" s="56">
        <v>14</v>
      </c>
      <c r="T9671" s="53">
        <v>2019</v>
      </c>
      <c r="U9671" s="53">
        <v>3</v>
      </c>
      <c r="V9671" s="53">
        <v>1</v>
      </c>
      <c r="W9671" s="53">
        <v>24</v>
      </c>
      <c r="X9671" s="53" t="s">
        <v>26846</v>
      </c>
      <c r="Y9671" s="53" t="s">
        <v>26857</v>
      </c>
      <c r="Z9671" s="53" t="s">
        <v>26855</v>
      </c>
      <c r="AA9671" s="5" t="s">
        <v>26808</v>
      </c>
      <c r="AB9671" s="53" t="s">
        <v>16</v>
      </c>
      <c r="AC9671" s="53" t="s">
        <v>26816</v>
      </c>
      <c r="AD9671" s="57"/>
    </row>
    <row r="9672" spans="1:30" x14ac:dyDescent="0.25">
      <c r="A9672" s="46" t="s">
        <v>10595</v>
      </c>
      <c r="B9672" s="42">
        <v>84</v>
      </c>
      <c r="C9672" s="47" t="s">
        <v>26774</v>
      </c>
      <c r="D9672" s="47" t="s">
        <v>27</v>
      </c>
      <c r="E9672" s="47" t="s">
        <v>28</v>
      </c>
      <c r="F9672" s="48">
        <v>44954</v>
      </c>
      <c r="G9672" s="47" t="s">
        <v>10596</v>
      </c>
      <c r="H9672" s="47" t="s">
        <v>7494</v>
      </c>
      <c r="I9672" s="47" t="s">
        <v>55</v>
      </c>
      <c r="J9672" s="47" t="b">
        <v>0</v>
      </c>
      <c r="K9672" s="49">
        <v>-0.9693677545677224</v>
      </c>
      <c r="L9672" s="47" t="s">
        <v>34</v>
      </c>
      <c r="M9672" s="47">
        <v>7413.34</v>
      </c>
      <c r="N9672" s="42">
        <v>338</v>
      </c>
      <c r="O9672" s="47" t="s">
        <v>44</v>
      </c>
      <c r="P9672" s="48">
        <v>44973</v>
      </c>
      <c r="Q9672" s="47" t="s">
        <v>33</v>
      </c>
      <c r="R9672" s="47" t="s">
        <v>34</v>
      </c>
      <c r="S9672" s="50">
        <v>19</v>
      </c>
      <c r="T9672" s="47">
        <v>2023</v>
      </c>
      <c r="U9672" s="47">
        <v>1</v>
      </c>
      <c r="V9672" s="47">
        <v>1</v>
      </c>
      <c r="W9672" s="47">
        <v>28</v>
      </c>
      <c r="X9672" s="47" t="s">
        <v>26853</v>
      </c>
      <c r="Y9672" s="47" t="s">
        <v>26854</v>
      </c>
      <c r="Z9672" s="47" t="s">
        <v>26855</v>
      </c>
      <c r="AA9672" s="5" t="s">
        <v>26808</v>
      </c>
      <c r="AB9672" s="47" t="s">
        <v>26</v>
      </c>
      <c r="AC9672" s="47" t="s">
        <v>26817</v>
      </c>
      <c r="AD9672" s="51"/>
    </row>
    <row r="9673" spans="1:30" x14ac:dyDescent="0.25">
      <c r="A9673" s="52" t="s">
        <v>10731</v>
      </c>
      <c r="B9673" s="41">
        <v>84</v>
      </c>
      <c r="C9673" s="53" t="s">
        <v>26775</v>
      </c>
      <c r="D9673" s="53" t="s">
        <v>52</v>
      </c>
      <c r="E9673" s="53" t="s">
        <v>18</v>
      </c>
      <c r="F9673" s="54">
        <v>43876</v>
      </c>
      <c r="G9673" s="53" t="s">
        <v>3043</v>
      </c>
      <c r="H9673" s="53" t="s">
        <v>10732</v>
      </c>
      <c r="I9673" s="53" t="s">
        <v>21</v>
      </c>
      <c r="J9673" s="53" t="b">
        <v>0</v>
      </c>
      <c r="K9673" s="55">
        <v>1.7368272338783233</v>
      </c>
      <c r="L9673" s="53" t="s">
        <v>34</v>
      </c>
      <c r="M9673" s="53">
        <v>51828.99</v>
      </c>
      <c r="N9673" s="41">
        <v>372</v>
      </c>
      <c r="O9673" s="53" t="s">
        <v>44</v>
      </c>
      <c r="P9673" s="54">
        <v>43896</v>
      </c>
      <c r="Q9673" s="53" t="s">
        <v>33</v>
      </c>
      <c r="R9673" s="53" t="s">
        <v>46</v>
      </c>
      <c r="S9673" s="56">
        <v>20</v>
      </c>
      <c r="T9673" s="53">
        <v>2020</v>
      </c>
      <c r="U9673" s="53">
        <v>2</v>
      </c>
      <c r="V9673" s="53">
        <v>1</v>
      </c>
      <c r="W9673" s="53">
        <v>15</v>
      </c>
      <c r="X9673" s="53" t="s">
        <v>26850</v>
      </c>
      <c r="Y9673" s="53" t="s">
        <v>26854</v>
      </c>
      <c r="Z9673" s="53" t="s">
        <v>26855</v>
      </c>
      <c r="AA9673" s="5" t="s">
        <v>26808</v>
      </c>
      <c r="AB9673" s="53" t="s">
        <v>16</v>
      </c>
      <c r="AC9673" s="53" t="s">
        <v>26816</v>
      </c>
      <c r="AD9673" s="57"/>
    </row>
    <row r="9674" spans="1:30" x14ac:dyDescent="0.25">
      <c r="A9674" s="46" t="s">
        <v>11672</v>
      </c>
      <c r="B9674" s="42">
        <v>84</v>
      </c>
      <c r="C9674" s="47" t="s">
        <v>26775</v>
      </c>
      <c r="D9674" s="47" t="s">
        <v>27</v>
      </c>
      <c r="E9674" s="47" t="s">
        <v>37</v>
      </c>
      <c r="F9674" s="48">
        <v>43647</v>
      </c>
      <c r="G9674" s="47" t="s">
        <v>11673</v>
      </c>
      <c r="H9674" s="47" t="s">
        <v>11674</v>
      </c>
      <c r="I9674" s="47" t="s">
        <v>55</v>
      </c>
      <c r="J9674" s="47" t="b">
        <v>0</v>
      </c>
      <c r="K9674" s="49">
        <v>-0.21461148241195319</v>
      </c>
      <c r="L9674" s="47" t="s">
        <v>34</v>
      </c>
      <c r="M9674" s="47">
        <v>19800.84</v>
      </c>
      <c r="N9674" s="42">
        <v>291</v>
      </c>
      <c r="O9674" s="47" t="s">
        <v>44</v>
      </c>
      <c r="P9674" s="48">
        <v>43666</v>
      </c>
      <c r="Q9674" s="47" t="s">
        <v>23</v>
      </c>
      <c r="R9674" s="47" t="s">
        <v>34</v>
      </c>
      <c r="S9674" s="50">
        <v>19</v>
      </c>
      <c r="T9674" s="47">
        <v>2019</v>
      </c>
      <c r="U9674" s="47">
        <v>7</v>
      </c>
      <c r="V9674" s="47">
        <v>3</v>
      </c>
      <c r="W9674" s="47">
        <v>1</v>
      </c>
      <c r="X9674" s="47" t="s">
        <v>26862</v>
      </c>
      <c r="Y9674" s="47" t="s">
        <v>26847</v>
      </c>
      <c r="Z9674" s="47" t="s">
        <v>26844</v>
      </c>
      <c r="AA9674" s="5" t="s">
        <v>26808</v>
      </c>
      <c r="AB9674" s="47" t="s">
        <v>16</v>
      </c>
      <c r="AC9674" s="47" t="s">
        <v>26816</v>
      </c>
      <c r="AD9674" s="51"/>
    </row>
    <row r="9675" spans="1:30" x14ac:dyDescent="0.25">
      <c r="A9675" s="52" t="s">
        <v>11903</v>
      </c>
      <c r="B9675" s="41">
        <v>84</v>
      </c>
      <c r="C9675" s="53" t="s">
        <v>26775</v>
      </c>
      <c r="D9675" s="53" t="s">
        <v>66</v>
      </c>
      <c r="E9675" s="53" t="s">
        <v>28</v>
      </c>
      <c r="F9675" s="54">
        <v>43478</v>
      </c>
      <c r="G9675" s="53" t="s">
        <v>11904</v>
      </c>
      <c r="H9675" s="53" t="s">
        <v>11905</v>
      </c>
      <c r="I9675" s="53" t="s">
        <v>64</v>
      </c>
      <c r="J9675" s="53" t="b">
        <v>0</v>
      </c>
      <c r="K9675" s="55">
        <v>0.24676074501148612</v>
      </c>
      <c r="L9675" s="53" t="s">
        <v>34</v>
      </c>
      <c r="M9675" s="53">
        <v>27373.15</v>
      </c>
      <c r="N9675" s="41">
        <v>455</v>
      </c>
      <c r="O9675" s="53" t="s">
        <v>40</v>
      </c>
      <c r="P9675" s="54">
        <v>43484</v>
      </c>
      <c r="Q9675" s="53" t="s">
        <v>51</v>
      </c>
      <c r="R9675" s="53" t="s">
        <v>34</v>
      </c>
      <c r="S9675" s="56">
        <v>6</v>
      </c>
      <c r="T9675" s="53">
        <v>2019</v>
      </c>
      <c r="U9675" s="53">
        <v>1</v>
      </c>
      <c r="V9675" s="53">
        <v>1</v>
      </c>
      <c r="W9675" s="53">
        <v>13</v>
      </c>
      <c r="X9675" s="53" t="s">
        <v>26853</v>
      </c>
      <c r="Y9675" s="53" t="s">
        <v>26857</v>
      </c>
      <c r="Z9675" s="53" t="s">
        <v>26855</v>
      </c>
      <c r="AA9675" s="5" t="s">
        <v>26808</v>
      </c>
      <c r="AB9675" s="53" t="s">
        <v>16</v>
      </c>
      <c r="AC9675" s="53" t="s">
        <v>26816</v>
      </c>
      <c r="AD9675" s="57"/>
    </row>
    <row r="9676" spans="1:30" x14ac:dyDescent="0.25">
      <c r="A9676" s="46" t="s">
        <v>11997</v>
      </c>
      <c r="B9676" s="42">
        <v>84</v>
      </c>
      <c r="C9676" s="47" t="s">
        <v>26774</v>
      </c>
      <c r="D9676" s="47" t="s">
        <v>52</v>
      </c>
      <c r="E9676" s="47" t="s">
        <v>28</v>
      </c>
      <c r="F9676" s="48">
        <v>44894</v>
      </c>
      <c r="G9676" s="47" t="s">
        <v>11998</v>
      </c>
      <c r="H9676" s="47" t="s">
        <v>11999</v>
      </c>
      <c r="I9676" s="47" t="s">
        <v>55</v>
      </c>
      <c r="J9676" s="47" t="b">
        <v>0</v>
      </c>
      <c r="K9676" s="49">
        <v>-1.2518546724160922</v>
      </c>
      <c r="L9676" s="47" t="s">
        <v>34</v>
      </c>
      <c r="M9676" s="47">
        <v>2777</v>
      </c>
      <c r="N9676" s="42">
        <v>432</v>
      </c>
      <c r="O9676" s="47" t="s">
        <v>44</v>
      </c>
      <c r="P9676" s="48">
        <v>44920</v>
      </c>
      <c r="Q9676" s="47" t="s">
        <v>33</v>
      </c>
      <c r="R9676" s="47" t="s">
        <v>46</v>
      </c>
      <c r="S9676" s="50">
        <v>26</v>
      </c>
      <c r="T9676" s="47">
        <v>2022</v>
      </c>
      <c r="U9676" s="47">
        <v>11</v>
      </c>
      <c r="V9676" s="47">
        <v>4</v>
      </c>
      <c r="W9676" s="47">
        <v>29</v>
      </c>
      <c r="X9676" s="47" t="s">
        <v>26859</v>
      </c>
      <c r="Y9676" s="47" t="s">
        <v>26845</v>
      </c>
      <c r="Z9676" s="47" t="s">
        <v>26844</v>
      </c>
      <c r="AA9676" s="5" t="s">
        <v>26808</v>
      </c>
      <c r="AB9676" s="47" t="s">
        <v>26</v>
      </c>
      <c r="AC9676" s="47" t="s">
        <v>26817</v>
      </c>
      <c r="AD9676" s="51"/>
    </row>
    <row r="9677" spans="1:30" x14ac:dyDescent="0.25">
      <c r="A9677" s="52" t="s">
        <v>12091</v>
      </c>
      <c r="B9677" s="41">
        <v>84</v>
      </c>
      <c r="C9677" s="53" t="s">
        <v>26775</v>
      </c>
      <c r="D9677" s="53" t="s">
        <v>36</v>
      </c>
      <c r="E9677" s="53" t="s">
        <v>26776</v>
      </c>
      <c r="F9677" s="54">
        <v>44934</v>
      </c>
      <c r="G9677" s="53" t="s">
        <v>12092</v>
      </c>
      <c r="H9677" s="53" t="s">
        <v>12093</v>
      </c>
      <c r="I9677" s="53" t="s">
        <v>31</v>
      </c>
      <c r="J9677" s="53" t="b">
        <v>0</v>
      </c>
      <c r="K9677" s="55">
        <v>-1.2067520826713245</v>
      </c>
      <c r="L9677" s="53" t="s">
        <v>34</v>
      </c>
      <c r="M9677" s="53">
        <v>3517.25</v>
      </c>
      <c r="N9677" s="41">
        <v>437</v>
      </c>
      <c r="O9677" s="53" t="s">
        <v>22</v>
      </c>
      <c r="P9677" s="54">
        <v>44936</v>
      </c>
      <c r="Q9677" s="53" t="s">
        <v>33</v>
      </c>
      <c r="R9677" s="53" t="s">
        <v>46</v>
      </c>
      <c r="S9677" s="56">
        <v>2</v>
      </c>
      <c r="T9677" s="53">
        <v>2023</v>
      </c>
      <c r="U9677" s="53">
        <v>1</v>
      </c>
      <c r="V9677" s="53">
        <v>1</v>
      </c>
      <c r="W9677" s="53">
        <v>8</v>
      </c>
      <c r="X9677" s="53" t="s">
        <v>26853</v>
      </c>
      <c r="Y9677" s="53" t="s">
        <v>26857</v>
      </c>
      <c r="Z9677" s="53" t="s">
        <v>26855</v>
      </c>
      <c r="AA9677" s="5" t="s">
        <v>26808</v>
      </c>
      <c r="AB9677" s="53" t="s">
        <v>16</v>
      </c>
      <c r="AC9677" s="53" t="s">
        <v>26816</v>
      </c>
      <c r="AD9677" s="57"/>
    </row>
    <row r="9678" spans="1:30" x14ac:dyDescent="0.25">
      <c r="A9678" s="46" t="s">
        <v>4260</v>
      </c>
      <c r="B9678" s="42">
        <v>84</v>
      </c>
      <c r="C9678" s="47" t="s">
        <v>26774</v>
      </c>
      <c r="D9678" s="47" t="s">
        <v>17</v>
      </c>
      <c r="E9678" s="47" t="s">
        <v>73</v>
      </c>
      <c r="F9678" s="48">
        <v>44676</v>
      </c>
      <c r="G9678" s="47" t="s">
        <v>12547</v>
      </c>
      <c r="H9678" s="47" t="s">
        <v>12548</v>
      </c>
      <c r="I9678" s="47" t="s">
        <v>31</v>
      </c>
      <c r="J9678" s="47" t="b">
        <v>0</v>
      </c>
      <c r="K9678" s="49">
        <v>0.93995023046087867</v>
      </c>
      <c r="L9678" s="47" t="s">
        <v>34</v>
      </c>
      <c r="M9678" s="47">
        <v>38750.18</v>
      </c>
      <c r="N9678" s="42">
        <v>297</v>
      </c>
      <c r="O9678" s="47" t="s">
        <v>40</v>
      </c>
      <c r="P9678" s="48">
        <v>44687</v>
      </c>
      <c r="Q9678" s="47" t="s">
        <v>33</v>
      </c>
      <c r="R9678" s="47" t="s">
        <v>24</v>
      </c>
      <c r="S9678" s="50">
        <v>11</v>
      </c>
      <c r="T9678" s="47">
        <v>2022</v>
      </c>
      <c r="U9678" s="47">
        <v>4</v>
      </c>
      <c r="V9678" s="47">
        <v>2</v>
      </c>
      <c r="W9678" s="47">
        <v>25</v>
      </c>
      <c r="X9678" s="47" t="s">
        <v>26849</v>
      </c>
      <c r="Y9678" s="47" t="s">
        <v>26847</v>
      </c>
      <c r="Z9678" s="47" t="s">
        <v>26844</v>
      </c>
      <c r="AA9678" s="5" t="s">
        <v>26808</v>
      </c>
      <c r="AB9678" s="47" t="s">
        <v>26</v>
      </c>
      <c r="AC9678" s="47" t="s">
        <v>26817</v>
      </c>
      <c r="AD9678" s="51"/>
    </row>
    <row r="9679" spans="1:30" x14ac:dyDescent="0.25">
      <c r="A9679" s="52" t="s">
        <v>12556</v>
      </c>
      <c r="B9679" s="41">
        <v>84</v>
      </c>
      <c r="C9679" s="53" t="s">
        <v>26774</v>
      </c>
      <c r="D9679" s="53" t="s">
        <v>52</v>
      </c>
      <c r="E9679" s="53" t="s">
        <v>73</v>
      </c>
      <c r="F9679" s="54">
        <v>43818</v>
      </c>
      <c r="G9679" s="53" t="s">
        <v>12557</v>
      </c>
      <c r="H9679" s="53" t="s">
        <v>12558</v>
      </c>
      <c r="I9679" s="53" t="s">
        <v>55</v>
      </c>
      <c r="J9679" s="53" t="b">
        <v>0</v>
      </c>
      <c r="K9679" s="55">
        <v>-0.60657659722782475</v>
      </c>
      <c r="L9679" s="53" t="s">
        <v>34</v>
      </c>
      <c r="M9679" s="53">
        <v>13367.68</v>
      </c>
      <c r="N9679" s="41">
        <v>210</v>
      </c>
      <c r="O9679" s="53" t="s">
        <v>22</v>
      </c>
      <c r="P9679" s="54">
        <v>43832</v>
      </c>
      <c r="Q9679" s="53" t="s">
        <v>23</v>
      </c>
      <c r="R9679" s="53" t="s">
        <v>34</v>
      </c>
      <c r="S9679" s="56">
        <v>14</v>
      </c>
      <c r="T9679" s="53">
        <v>2019</v>
      </c>
      <c r="U9679" s="53">
        <v>12</v>
      </c>
      <c r="V9679" s="53">
        <v>4</v>
      </c>
      <c r="W9679" s="53">
        <v>19</v>
      </c>
      <c r="X9679" s="53" t="s">
        <v>26852</v>
      </c>
      <c r="Y9679" s="53" t="s">
        <v>26843</v>
      </c>
      <c r="Z9679" s="53" t="s">
        <v>26844</v>
      </c>
      <c r="AA9679" s="5" t="s">
        <v>26808</v>
      </c>
      <c r="AB9679" s="53" t="s">
        <v>26</v>
      </c>
      <c r="AC9679" s="53" t="s">
        <v>26817</v>
      </c>
      <c r="AD9679" s="57"/>
    </row>
    <row r="9680" spans="1:30" x14ac:dyDescent="0.25">
      <c r="A9680" s="46" t="s">
        <v>12650</v>
      </c>
      <c r="B9680" s="42">
        <v>84</v>
      </c>
      <c r="C9680" s="47" t="s">
        <v>26774</v>
      </c>
      <c r="D9680" s="47" t="s">
        <v>237</v>
      </c>
      <c r="E9680" s="47" t="s">
        <v>28</v>
      </c>
      <c r="F9680" s="48">
        <v>45032</v>
      </c>
      <c r="G9680" s="47" t="s">
        <v>12651</v>
      </c>
      <c r="H9680" s="47" t="s">
        <v>12652</v>
      </c>
      <c r="I9680" s="47" t="s">
        <v>55</v>
      </c>
      <c r="J9680" s="47" t="b">
        <v>0</v>
      </c>
      <c r="K9680" s="49">
        <v>-1.2789351142100258</v>
      </c>
      <c r="L9680" s="47" t="s">
        <v>34</v>
      </c>
      <c r="M9680" s="47">
        <v>2332.54</v>
      </c>
      <c r="N9680" s="42">
        <v>188</v>
      </c>
      <c r="O9680" s="47" t="s">
        <v>40</v>
      </c>
      <c r="P9680" s="48">
        <v>45059</v>
      </c>
      <c r="Q9680" s="47" t="s">
        <v>33</v>
      </c>
      <c r="R9680" s="47" t="s">
        <v>34</v>
      </c>
      <c r="S9680" s="50">
        <v>27</v>
      </c>
      <c r="T9680" s="47">
        <v>2023</v>
      </c>
      <c r="U9680" s="47">
        <v>4</v>
      </c>
      <c r="V9680" s="47">
        <v>2</v>
      </c>
      <c r="W9680" s="47">
        <v>16</v>
      </c>
      <c r="X9680" s="47" t="s">
        <v>26849</v>
      </c>
      <c r="Y9680" s="47" t="s">
        <v>26857</v>
      </c>
      <c r="Z9680" s="47" t="s">
        <v>26855</v>
      </c>
      <c r="AA9680" s="5" t="s">
        <v>26808</v>
      </c>
      <c r="AB9680" s="47" t="s">
        <v>26</v>
      </c>
      <c r="AC9680" s="47" t="s">
        <v>26817</v>
      </c>
      <c r="AD9680" s="51"/>
    </row>
    <row r="9681" spans="1:30" x14ac:dyDescent="0.25">
      <c r="A9681" s="52" t="s">
        <v>12872</v>
      </c>
      <c r="B9681" s="41">
        <v>84</v>
      </c>
      <c r="C9681" s="53" t="s">
        <v>26775</v>
      </c>
      <c r="D9681" s="53" t="s">
        <v>36</v>
      </c>
      <c r="E9681" s="53" t="s">
        <v>18</v>
      </c>
      <c r="F9681" s="54">
        <v>43963</v>
      </c>
      <c r="G9681" s="53" t="s">
        <v>12873</v>
      </c>
      <c r="H9681" s="53" t="s">
        <v>12874</v>
      </c>
      <c r="I9681" s="53" t="s">
        <v>21</v>
      </c>
      <c r="J9681" s="53" t="b">
        <v>0</v>
      </c>
      <c r="K9681" s="55">
        <v>-1.2694125424420966</v>
      </c>
      <c r="L9681" s="53" t="s">
        <v>34</v>
      </c>
      <c r="M9681" s="53">
        <v>2488.83</v>
      </c>
      <c r="N9681" s="41">
        <v>212</v>
      </c>
      <c r="O9681" s="53" t="s">
        <v>44</v>
      </c>
      <c r="P9681" s="54">
        <v>43979</v>
      </c>
      <c r="Q9681" s="53" t="s">
        <v>89</v>
      </c>
      <c r="R9681" s="53" t="s">
        <v>46</v>
      </c>
      <c r="S9681" s="56">
        <v>16</v>
      </c>
      <c r="T9681" s="53">
        <v>2020</v>
      </c>
      <c r="U9681" s="53">
        <v>5</v>
      </c>
      <c r="V9681" s="53">
        <v>2</v>
      </c>
      <c r="W9681" s="53">
        <v>12</v>
      </c>
      <c r="X9681" s="53" t="s">
        <v>26861</v>
      </c>
      <c r="Y9681" s="53" t="s">
        <v>26845</v>
      </c>
      <c r="Z9681" s="53" t="s">
        <v>26844</v>
      </c>
      <c r="AA9681" s="5" t="s">
        <v>26808</v>
      </c>
      <c r="AB9681" s="53" t="s">
        <v>16</v>
      </c>
      <c r="AC9681" s="53" t="s">
        <v>26816</v>
      </c>
      <c r="AD9681" s="57"/>
    </row>
    <row r="9682" spans="1:30" x14ac:dyDescent="0.25">
      <c r="A9682" s="46" t="s">
        <v>13378</v>
      </c>
      <c r="B9682" s="42">
        <v>84</v>
      </c>
      <c r="C9682" s="47" t="s">
        <v>26774</v>
      </c>
      <c r="D9682" s="47" t="s">
        <v>27</v>
      </c>
      <c r="E9682" s="47" t="s">
        <v>37</v>
      </c>
      <c r="F9682" s="48">
        <v>44531</v>
      </c>
      <c r="G9682" s="47" t="s">
        <v>13379</v>
      </c>
      <c r="H9682" s="47" t="s">
        <v>13380</v>
      </c>
      <c r="I9682" s="47" t="s">
        <v>21</v>
      </c>
      <c r="J9682" s="47" t="b">
        <v>0</v>
      </c>
      <c r="K9682" s="49">
        <v>-0.88869306759811506</v>
      </c>
      <c r="L9682" s="47" t="s">
        <v>34</v>
      </c>
      <c r="M9682" s="47">
        <v>8737.42</v>
      </c>
      <c r="N9682" s="42">
        <v>207</v>
      </c>
      <c r="O9682" s="47" t="s">
        <v>22</v>
      </c>
      <c r="P9682" s="48">
        <v>44537</v>
      </c>
      <c r="Q9682" s="47" t="s">
        <v>23</v>
      </c>
      <c r="R9682" s="47" t="s">
        <v>46</v>
      </c>
      <c r="S9682" s="50">
        <v>6</v>
      </c>
      <c r="T9682" s="47">
        <v>2021</v>
      </c>
      <c r="U9682" s="47">
        <v>12</v>
      </c>
      <c r="V9682" s="47">
        <v>4</v>
      </c>
      <c r="W9682" s="47">
        <v>1</v>
      </c>
      <c r="X9682" s="47" t="s">
        <v>26852</v>
      </c>
      <c r="Y9682" s="47" t="s">
        <v>26851</v>
      </c>
      <c r="Z9682" s="47" t="s">
        <v>26844</v>
      </c>
      <c r="AA9682" s="5" t="s">
        <v>26808</v>
      </c>
      <c r="AB9682" s="47" t="s">
        <v>26</v>
      </c>
      <c r="AC9682" s="47" t="s">
        <v>26817</v>
      </c>
      <c r="AD9682" s="51"/>
    </row>
    <row r="9683" spans="1:30" x14ac:dyDescent="0.25">
      <c r="A9683" s="52" t="s">
        <v>13470</v>
      </c>
      <c r="B9683" s="41">
        <v>84</v>
      </c>
      <c r="C9683" s="53" t="s">
        <v>26774</v>
      </c>
      <c r="D9683" s="53" t="s">
        <v>52</v>
      </c>
      <c r="E9683" s="53" t="s">
        <v>18</v>
      </c>
      <c r="F9683" s="54">
        <v>44578</v>
      </c>
      <c r="G9683" s="53" t="s">
        <v>13471</v>
      </c>
      <c r="H9683" s="53" t="s">
        <v>13472</v>
      </c>
      <c r="I9683" s="53" t="s">
        <v>21</v>
      </c>
      <c r="J9683" s="53" t="b">
        <v>0</v>
      </c>
      <c r="K9683" s="55">
        <v>3.4338362186551695E-2</v>
      </c>
      <c r="L9683" s="53" t="s">
        <v>34</v>
      </c>
      <c r="M9683" s="53">
        <v>23886.75</v>
      </c>
      <c r="N9683" s="41">
        <v>441</v>
      </c>
      <c r="O9683" s="53" t="s">
        <v>40</v>
      </c>
      <c r="P9683" s="54">
        <v>44606</v>
      </c>
      <c r="Q9683" s="53" t="s">
        <v>89</v>
      </c>
      <c r="R9683" s="53" t="s">
        <v>24</v>
      </c>
      <c r="S9683" s="56">
        <v>28</v>
      </c>
      <c r="T9683" s="53">
        <v>2022</v>
      </c>
      <c r="U9683" s="53">
        <v>1</v>
      </c>
      <c r="V9683" s="53">
        <v>1</v>
      </c>
      <c r="W9683" s="53">
        <v>17</v>
      </c>
      <c r="X9683" s="53" t="s">
        <v>26853</v>
      </c>
      <c r="Y9683" s="53" t="s">
        <v>26847</v>
      </c>
      <c r="Z9683" s="53" t="s">
        <v>26844</v>
      </c>
      <c r="AA9683" s="5" t="s">
        <v>26808</v>
      </c>
      <c r="AB9683" s="53" t="s">
        <v>26</v>
      </c>
      <c r="AC9683" s="53" t="s">
        <v>26817</v>
      </c>
      <c r="AD9683" s="57"/>
    </row>
    <row r="9684" spans="1:30" x14ac:dyDescent="0.25">
      <c r="A9684" s="46" t="s">
        <v>13502</v>
      </c>
      <c r="B9684" s="42">
        <v>84</v>
      </c>
      <c r="C9684" s="47" t="s">
        <v>26774</v>
      </c>
      <c r="D9684" s="47" t="s">
        <v>27</v>
      </c>
      <c r="E9684" s="47" t="s">
        <v>26776</v>
      </c>
      <c r="F9684" s="48">
        <v>44099</v>
      </c>
      <c r="G9684" s="47" t="s">
        <v>12029</v>
      </c>
      <c r="H9684" s="47" t="s">
        <v>2825</v>
      </c>
      <c r="I9684" s="47" t="s">
        <v>31</v>
      </c>
      <c r="J9684" s="47" t="b">
        <v>0</v>
      </c>
      <c r="K9684" s="49">
        <v>0.86225374624267204</v>
      </c>
      <c r="L9684" s="47" t="s">
        <v>34</v>
      </c>
      <c r="M9684" s="47">
        <v>37474.980000000003</v>
      </c>
      <c r="N9684" s="42">
        <v>361</v>
      </c>
      <c r="O9684" s="47" t="s">
        <v>40</v>
      </c>
      <c r="P9684" s="48">
        <v>44116</v>
      </c>
      <c r="Q9684" s="47" t="s">
        <v>89</v>
      </c>
      <c r="R9684" s="47" t="s">
        <v>46</v>
      </c>
      <c r="S9684" s="50">
        <v>17</v>
      </c>
      <c r="T9684" s="47">
        <v>2020</v>
      </c>
      <c r="U9684" s="47">
        <v>9</v>
      </c>
      <c r="V9684" s="47">
        <v>3</v>
      </c>
      <c r="W9684" s="47">
        <v>25</v>
      </c>
      <c r="X9684" s="47" t="s">
        <v>26842</v>
      </c>
      <c r="Y9684" s="47" t="s">
        <v>26848</v>
      </c>
      <c r="Z9684" s="47" t="s">
        <v>26844</v>
      </c>
      <c r="AA9684" s="5" t="s">
        <v>26808</v>
      </c>
      <c r="AB9684" s="47" t="s">
        <v>26</v>
      </c>
      <c r="AC9684" s="47" t="s">
        <v>26817</v>
      </c>
      <c r="AD9684" s="51"/>
    </row>
    <row r="9685" spans="1:30" x14ac:dyDescent="0.25">
      <c r="A9685" s="52" t="s">
        <v>4060</v>
      </c>
      <c r="B9685" s="41">
        <v>84</v>
      </c>
      <c r="C9685" s="53" t="s">
        <v>26774</v>
      </c>
      <c r="D9685" s="53" t="s">
        <v>237</v>
      </c>
      <c r="E9685" s="53" t="s">
        <v>18</v>
      </c>
      <c r="F9685" s="54">
        <v>43637</v>
      </c>
      <c r="G9685" s="53" t="s">
        <v>14413</v>
      </c>
      <c r="H9685" s="53" t="s">
        <v>10432</v>
      </c>
      <c r="I9685" s="53" t="s">
        <v>64</v>
      </c>
      <c r="J9685" s="53" t="b">
        <v>0</v>
      </c>
      <c r="K9685" s="55">
        <v>0.78652282709730026</v>
      </c>
      <c r="L9685" s="53" t="s">
        <v>34</v>
      </c>
      <c r="M9685" s="53">
        <v>36232.04</v>
      </c>
      <c r="N9685" s="41">
        <v>156</v>
      </c>
      <c r="O9685" s="53" t="s">
        <v>44</v>
      </c>
      <c r="P9685" s="54">
        <v>43651</v>
      </c>
      <c r="Q9685" s="53" t="s">
        <v>51</v>
      </c>
      <c r="R9685" s="53" t="s">
        <v>46</v>
      </c>
      <c r="S9685" s="56">
        <v>14</v>
      </c>
      <c r="T9685" s="53">
        <v>2019</v>
      </c>
      <c r="U9685" s="53">
        <v>6</v>
      </c>
      <c r="V9685" s="53">
        <v>2</v>
      </c>
      <c r="W9685" s="53">
        <v>21</v>
      </c>
      <c r="X9685" s="53" t="s">
        <v>26856</v>
      </c>
      <c r="Y9685" s="53" t="s">
        <v>26848</v>
      </c>
      <c r="Z9685" s="53" t="s">
        <v>26844</v>
      </c>
      <c r="AA9685" s="5" t="s">
        <v>26808</v>
      </c>
      <c r="AB9685" s="53" t="s">
        <v>26</v>
      </c>
      <c r="AC9685" s="53" t="s">
        <v>26817</v>
      </c>
      <c r="AD9685" s="57"/>
    </row>
    <row r="9686" spans="1:30" x14ac:dyDescent="0.25">
      <c r="A9686" s="46" t="s">
        <v>14528</v>
      </c>
      <c r="B9686" s="42">
        <v>84</v>
      </c>
      <c r="C9686" s="47" t="s">
        <v>26774</v>
      </c>
      <c r="D9686" s="47" t="s">
        <v>52</v>
      </c>
      <c r="E9686" s="47" t="s">
        <v>26776</v>
      </c>
      <c r="F9686" s="48">
        <v>43504</v>
      </c>
      <c r="G9686" s="47" t="s">
        <v>14529</v>
      </c>
      <c r="H9686" s="47" t="s">
        <v>14530</v>
      </c>
      <c r="I9686" s="47" t="s">
        <v>55</v>
      </c>
      <c r="J9686" s="47" t="b">
        <v>0</v>
      </c>
      <c r="K9686" s="49">
        <v>0.87462413299833586</v>
      </c>
      <c r="L9686" s="47" t="s">
        <v>34</v>
      </c>
      <c r="M9686" s="47">
        <v>37678.01</v>
      </c>
      <c r="N9686" s="42">
        <v>117</v>
      </c>
      <c r="O9686" s="47" t="s">
        <v>44</v>
      </c>
      <c r="P9686" s="48">
        <v>43511</v>
      </c>
      <c r="Q9686" s="47" t="s">
        <v>33</v>
      </c>
      <c r="R9686" s="47" t="s">
        <v>34</v>
      </c>
      <c r="S9686" s="50">
        <v>7</v>
      </c>
      <c r="T9686" s="47">
        <v>2019</v>
      </c>
      <c r="U9686" s="47">
        <v>2</v>
      </c>
      <c r="V9686" s="47">
        <v>1</v>
      </c>
      <c r="W9686" s="47">
        <v>8</v>
      </c>
      <c r="X9686" s="47" t="s">
        <v>26850</v>
      </c>
      <c r="Y9686" s="47" t="s">
        <v>26848</v>
      </c>
      <c r="Z9686" s="47" t="s">
        <v>26844</v>
      </c>
      <c r="AA9686" s="5" t="s">
        <v>26808</v>
      </c>
      <c r="AB9686" s="47" t="s">
        <v>26</v>
      </c>
      <c r="AC9686" s="47" t="s">
        <v>26817</v>
      </c>
      <c r="AD9686" s="51"/>
    </row>
    <row r="9687" spans="1:30" x14ac:dyDescent="0.25">
      <c r="A9687" s="52" t="s">
        <v>14574</v>
      </c>
      <c r="B9687" s="41">
        <v>84</v>
      </c>
      <c r="C9687" s="53" t="s">
        <v>26775</v>
      </c>
      <c r="D9687" s="53" t="s">
        <v>66</v>
      </c>
      <c r="E9687" s="53" t="s">
        <v>28</v>
      </c>
      <c r="F9687" s="54">
        <v>43537</v>
      </c>
      <c r="G9687" s="53" t="s">
        <v>14575</v>
      </c>
      <c r="H9687" s="53" t="s">
        <v>14576</v>
      </c>
      <c r="I9687" s="53" t="s">
        <v>60</v>
      </c>
      <c r="J9687" s="53" t="b">
        <v>0</v>
      </c>
      <c r="K9687" s="55">
        <v>-0.15203327660424171</v>
      </c>
      <c r="L9687" s="53" t="s">
        <v>34</v>
      </c>
      <c r="M9687" s="53">
        <v>20827.91</v>
      </c>
      <c r="N9687" s="41">
        <v>411</v>
      </c>
      <c r="O9687" s="53" t="s">
        <v>44</v>
      </c>
      <c r="P9687" s="54">
        <v>43552</v>
      </c>
      <c r="Q9687" s="53" t="s">
        <v>45</v>
      </c>
      <c r="R9687" s="53" t="s">
        <v>46</v>
      </c>
      <c r="S9687" s="56">
        <v>15</v>
      </c>
      <c r="T9687" s="53">
        <v>2019</v>
      </c>
      <c r="U9687" s="53">
        <v>3</v>
      </c>
      <c r="V9687" s="53">
        <v>1</v>
      </c>
      <c r="W9687" s="53">
        <v>13</v>
      </c>
      <c r="X9687" s="53" t="s">
        <v>26846</v>
      </c>
      <c r="Y9687" s="53" t="s">
        <v>26851</v>
      </c>
      <c r="Z9687" s="53" t="s">
        <v>26844</v>
      </c>
      <c r="AA9687" s="5" t="s">
        <v>26808</v>
      </c>
      <c r="AB9687" s="53" t="s">
        <v>16</v>
      </c>
      <c r="AC9687" s="53" t="s">
        <v>26816</v>
      </c>
      <c r="AD9687" s="57"/>
    </row>
    <row r="9688" spans="1:30" x14ac:dyDescent="0.25">
      <c r="A9688" s="46" t="s">
        <v>15150</v>
      </c>
      <c r="B9688" s="42">
        <v>84</v>
      </c>
      <c r="C9688" s="47" t="s">
        <v>26774</v>
      </c>
      <c r="D9688" s="47" t="s">
        <v>17</v>
      </c>
      <c r="E9688" s="47" t="s">
        <v>26776</v>
      </c>
      <c r="F9688" s="48">
        <v>43815</v>
      </c>
      <c r="G9688" s="47" t="s">
        <v>15151</v>
      </c>
      <c r="H9688" s="47" t="s">
        <v>2153</v>
      </c>
      <c r="I9688" s="47" t="s">
        <v>21</v>
      </c>
      <c r="J9688" s="47" t="b">
        <v>0</v>
      </c>
      <c r="K9688" s="49">
        <v>-1.1510728518542244</v>
      </c>
      <c r="L9688" s="47" t="s">
        <v>34</v>
      </c>
      <c r="M9688" s="47">
        <v>4431.09</v>
      </c>
      <c r="N9688" s="42">
        <v>431</v>
      </c>
      <c r="O9688" s="47" t="s">
        <v>22</v>
      </c>
      <c r="P9688" s="48">
        <v>43818</v>
      </c>
      <c r="Q9688" s="47" t="s">
        <v>89</v>
      </c>
      <c r="R9688" s="47" t="s">
        <v>34</v>
      </c>
      <c r="S9688" s="50">
        <v>3</v>
      </c>
      <c r="T9688" s="47">
        <v>2019</v>
      </c>
      <c r="U9688" s="47">
        <v>12</v>
      </c>
      <c r="V9688" s="47">
        <v>4</v>
      </c>
      <c r="W9688" s="47">
        <v>16</v>
      </c>
      <c r="X9688" s="47" t="s">
        <v>26852</v>
      </c>
      <c r="Y9688" s="47" t="s">
        <v>26847</v>
      </c>
      <c r="Z9688" s="47" t="s">
        <v>26844</v>
      </c>
      <c r="AA9688" s="5" t="s">
        <v>26808</v>
      </c>
      <c r="AB9688" s="47" t="s">
        <v>26</v>
      </c>
      <c r="AC9688" s="47" t="s">
        <v>26817</v>
      </c>
      <c r="AD9688" s="51"/>
    </row>
    <row r="9689" spans="1:30" x14ac:dyDescent="0.25">
      <c r="A9689" s="52" t="s">
        <v>15295</v>
      </c>
      <c r="B9689" s="41">
        <v>84</v>
      </c>
      <c r="C9689" s="53" t="s">
        <v>26775</v>
      </c>
      <c r="D9689" s="53" t="s">
        <v>120</v>
      </c>
      <c r="E9689" s="53" t="s">
        <v>26776</v>
      </c>
      <c r="F9689" s="54">
        <v>43763</v>
      </c>
      <c r="G9689" s="53" t="s">
        <v>15296</v>
      </c>
      <c r="H9689" s="53" t="s">
        <v>652</v>
      </c>
      <c r="I9689" s="53" t="s">
        <v>64</v>
      </c>
      <c r="J9689" s="53" t="b">
        <v>0</v>
      </c>
      <c r="K9689" s="55">
        <v>0.53054118259005689</v>
      </c>
      <c r="L9689" s="53" t="s">
        <v>34</v>
      </c>
      <c r="M9689" s="53">
        <v>32030.720000000001</v>
      </c>
      <c r="N9689" s="41">
        <v>116</v>
      </c>
      <c r="O9689" s="53" t="s">
        <v>22</v>
      </c>
      <c r="P9689" s="54">
        <v>43766</v>
      </c>
      <c r="Q9689" s="53" t="s">
        <v>45</v>
      </c>
      <c r="R9689" s="53" t="s">
        <v>34</v>
      </c>
      <c r="S9689" s="56">
        <v>3</v>
      </c>
      <c r="T9689" s="53">
        <v>2019</v>
      </c>
      <c r="U9689" s="53">
        <v>10</v>
      </c>
      <c r="V9689" s="53">
        <v>4</v>
      </c>
      <c r="W9689" s="53">
        <v>25</v>
      </c>
      <c r="X9689" s="53" t="s">
        <v>26858</v>
      </c>
      <c r="Y9689" s="53" t="s">
        <v>26848</v>
      </c>
      <c r="Z9689" s="53" t="s">
        <v>26844</v>
      </c>
      <c r="AA9689" s="5" t="s">
        <v>26808</v>
      </c>
      <c r="AB9689" s="53" t="s">
        <v>16</v>
      </c>
      <c r="AC9689" s="53" t="s">
        <v>26816</v>
      </c>
      <c r="AD9689" s="57"/>
    </row>
    <row r="9690" spans="1:30" x14ac:dyDescent="0.25">
      <c r="A9690" s="46" t="s">
        <v>15324</v>
      </c>
      <c r="B9690" s="42">
        <v>84</v>
      </c>
      <c r="C9690" s="47" t="s">
        <v>26775</v>
      </c>
      <c r="D9690" s="47" t="s">
        <v>66</v>
      </c>
      <c r="E9690" s="47" t="s">
        <v>73</v>
      </c>
      <c r="F9690" s="48">
        <v>43458</v>
      </c>
      <c r="G9690" s="47" t="s">
        <v>15325</v>
      </c>
      <c r="H9690" s="47" t="s">
        <v>15326</v>
      </c>
      <c r="I9690" s="47" t="s">
        <v>60</v>
      </c>
      <c r="J9690" s="47" t="b">
        <v>0</v>
      </c>
      <c r="K9690" s="49">
        <v>0.57816744577923951</v>
      </c>
      <c r="L9690" s="47" t="s">
        <v>34</v>
      </c>
      <c r="M9690" s="47">
        <v>32812.39</v>
      </c>
      <c r="N9690" s="42">
        <v>286</v>
      </c>
      <c r="O9690" s="47" t="s">
        <v>22</v>
      </c>
      <c r="P9690" s="48">
        <v>43470</v>
      </c>
      <c r="Q9690" s="47" t="s">
        <v>33</v>
      </c>
      <c r="R9690" s="47" t="s">
        <v>24</v>
      </c>
      <c r="S9690" s="50">
        <v>12</v>
      </c>
      <c r="T9690" s="47">
        <v>2018</v>
      </c>
      <c r="U9690" s="47">
        <v>12</v>
      </c>
      <c r="V9690" s="47">
        <v>4</v>
      </c>
      <c r="W9690" s="47">
        <v>24</v>
      </c>
      <c r="X9690" s="47" t="s">
        <v>26852</v>
      </c>
      <c r="Y9690" s="47" t="s">
        <v>26847</v>
      </c>
      <c r="Z9690" s="47" t="s">
        <v>26844</v>
      </c>
      <c r="AA9690" s="5" t="s">
        <v>26808</v>
      </c>
      <c r="AB9690" s="47" t="s">
        <v>16</v>
      </c>
      <c r="AC9690" s="47" t="s">
        <v>26816</v>
      </c>
      <c r="AD9690" s="51"/>
    </row>
    <row r="9691" spans="1:30" x14ac:dyDescent="0.25">
      <c r="A9691" s="52" t="s">
        <v>15788</v>
      </c>
      <c r="B9691" s="41">
        <v>84</v>
      </c>
      <c r="C9691" s="53" t="s">
        <v>26775</v>
      </c>
      <c r="D9691" s="53" t="s">
        <v>94</v>
      </c>
      <c r="E9691" s="53" t="s">
        <v>26777</v>
      </c>
      <c r="F9691" s="54">
        <v>43762</v>
      </c>
      <c r="G9691" s="53" t="s">
        <v>15789</v>
      </c>
      <c r="H9691" s="53" t="s">
        <v>15790</v>
      </c>
      <c r="I9691" s="53" t="s">
        <v>31</v>
      </c>
      <c r="J9691" s="53" t="b">
        <v>0</v>
      </c>
      <c r="K9691" s="55">
        <v>-1.2448710063079595</v>
      </c>
      <c r="L9691" s="53" t="s">
        <v>34</v>
      </c>
      <c r="M9691" s="53">
        <v>2891.62</v>
      </c>
      <c r="N9691" s="41">
        <v>227</v>
      </c>
      <c r="O9691" s="53" t="s">
        <v>40</v>
      </c>
      <c r="P9691" s="54">
        <v>43771</v>
      </c>
      <c r="Q9691" s="53" t="s">
        <v>89</v>
      </c>
      <c r="R9691" s="53" t="s">
        <v>46</v>
      </c>
      <c r="S9691" s="56">
        <v>9</v>
      </c>
      <c r="T9691" s="53">
        <v>2019</v>
      </c>
      <c r="U9691" s="53">
        <v>10</v>
      </c>
      <c r="V9691" s="53">
        <v>4</v>
      </c>
      <c r="W9691" s="53">
        <v>24</v>
      </c>
      <c r="X9691" s="53" t="s">
        <v>26858</v>
      </c>
      <c r="Y9691" s="53" t="s">
        <v>26843</v>
      </c>
      <c r="Z9691" s="53" t="s">
        <v>26844</v>
      </c>
      <c r="AA9691" s="5" t="s">
        <v>26808</v>
      </c>
      <c r="AB9691" s="53" t="s">
        <v>16</v>
      </c>
      <c r="AC9691" s="53" t="s">
        <v>26816</v>
      </c>
      <c r="AD9691" s="57"/>
    </row>
    <row r="9692" spans="1:30" x14ac:dyDescent="0.25">
      <c r="A9692" s="46" t="s">
        <v>15804</v>
      </c>
      <c r="B9692" s="42">
        <v>84</v>
      </c>
      <c r="C9692" s="47" t="s">
        <v>26774</v>
      </c>
      <c r="D9692" s="47" t="s">
        <v>36</v>
      </c>
      <c r="E9692" s="47" t="s">
        <v>28</v>
      </c>
      <c r="F9692" s="48">
        <v>44932</v>
      </c>
      <c r="G9692" s="47" t="s">
        <v>15805</v>
      </c>
      <c r="H9692" s="47" t="s">
        <v>15806</v>
      </c>
      <c r="I9692" s="47" t="s">
        <v>64</v>
      </c>
      <c r="J9692" s="47" t="b">
        <v>0</v>
      </c>
      <c r="K9692" s="49">
        <v>-0.94052464080983589</v>
      </c>
      <c r="L9692" s="47" t="s">
        <v>34</v>
      </c>
      <c r="M9692" s="47">
        <v>7886.73</v>
      </c>
      <c r="N9692" s="42">
        <v>112</v>
      </c>
      <c r="O9692" s="47" t="s">
        <v>22</v>
      </c>
      <c r="P9692" s="48">
        <v>44934</v>
      </c>
      <c r="Q9692" s="47" t="s">
        <v>23</v>
      </c>
      <c r="R9692" s="47" t="s">
        <v>34</v>
      </c>
      <c r="S9692" s="50">
        <v>2</v>
      </c>
      <c r="T9692" s="47">
        <v>2023</v>
      </c>
      <c r="U9692" s="47">
        <v>1</v>
      </c>
      <c r="V9692" s="47">
        <v>1</v>
      </c>
      <c r="W9692" s="47">
        <v>6</v>
      </c>
      <c r="X9692" s="47" t="s">
        <v>26853</v>
      </c>
      <c r="Y9692" s="47" t="s">
        <v>26848</v>
      </c>
      <c r="Z9692" s="47" t="s">
        <v>26844</v>
      </c>
      <c r="AA9692" s="5" t="s">
        <v>26808</v>
      </c>
      <c r="AB9692" s="47" t="s">
        <v>26</v>
      </c>
      <c r="AC9692" s="47" t="s">
        <v>26817</v>
      </c>
      <c r="AD9692" s="51"/>
    </row>
    <row r="9693" spans="1:30" x14ac:dyDescent="0.25">
      <c r="A9693" s="52" t="s">
        <v>16078</v>
      </c>
      <c r="B9693" s="41">
        <v>84</v>
      </c>
      <c r="C9693" s="53" t="s">
        <v>26774</v>
      </c>
      <c r="D9693" s="53" t="s">
        <v>94</v>
      </c>
      <c r="E9693" s="53" t="s">
        <v>73</v>
      </c>
      <c r="F9693" s="54">
        <v>43828</v>
      </c>
      <c r="G9693" s="53" t="s">
        <v>16079</v>
      </c>
      <c r="H9693" s="53" t="s">
        <v>16080</v>
      </c>
      <c r="I9693" s="53" t="s">
        <v>64</v>
      </c>
      <c r="J9693" s="53" t="b">
        <v>0</v>
      </c>
      <c r="K9693" s="55">
        <v>1.7004338156001104</v>
      </c>
      <c r="L9693" s="53" t="s">
        <v>34</v>
      </c>
      <c r="M9693" s="53">
        <v>51231.68</v>
      </c>
      <c r="N9693" s="41">
        <v>185</v>
      </c>
      <c r="O9693" s="53" t="s">
        <v>22</v>
      </c>
      <c r="P9693" s="54">
        <v>43833</v>
      </c>
      <c r="Q9693" s="53" t="s">
        <v>89</v>
      </c>
      <c r="R9693" s="53" t="s">
        <v>34</v>
      </c>
      <c r="S9693" s="56">
        <v>5</v>
      </c>
      <c r="T9693" s="53">
        <v>2019</v>
      </c>
      <c r="U9693" s="53">
        <v>12</v>
      </c>
      <c r="V9693" s="53">
        <v>4</v>
      </c>
      <c r="W9693" s="53">
        <v>29</v>
      </c>
      <c r="X9693" s="53" t="s">
        <v>26852</v>
      </c>
      <c r="Y9693" s="53" t="s">
        <v>26857</v>
      </c>
      <c r="Z9693" s="53" t="s">
        <v>26855</v>
      </c>
      <c r="AA9693" s="5" t="s">
        <v>26808</v>
      </c>
      <c r="AB9693" s="53" t="s">
        <v>26</v>
      </c>
      <c r="AC9693" s="53" t="s">
        <v>26817</v>
      </c>
      <c r="AD9693" s="57"/>
    </row>
    <row r="9694" spans="1:30" x14ac:dyDescent="0.25">
      <c r="A9694" s="46" t="s">
        <v>16332</v>
      </c>
      <c r="B9694" s="42">
        <v>84</v>
      </c>
      <c r="C9694" s="47" t="s">
        <v>26775</v>
      </c>
      <c r="D9694" s="47" t="s">
        <v>66</v>
      </c>
      <c r="E9694" s="47" t="s">
        <v>26776</v>
      </c>
      <c r="F9694" s="48">
        <v>44296</v>
      </c>
      <c r="G9694" s="47" t="s">
        <v>2883</v>
      </c>
      <c r="H9694" s="47" t="s">
        <v>16333</v>
      </c>
      <c r="I9694" s="47" t="s">
        <v>21</v>
      </c>
      <c r="J9694" s="47" t="b">
        <v>0</v>
      </c>
      <c r="K9694" s="49">
        <v>-0.12667955874596054</v>
      </c>
      <c r="L9694" s="47" t="s">
        <v>34</v>
      </c>
      <c r="M9694" s="47">
        <v>21244.03</v>
      </c>
      <c r="N9694" s="42">
        <v>192</v>
      </c>
      <c r="O9694" s="47" t="s">
        <v>44</v>
      </c>
      <c r="P9694" s="48">
        <v>44301</v>
      </c>
      <c r="Q9694" s="47" t="s">
        <v>51</v>
      </c>
      <c r="R9694" s="47" t="s">
        <v>24</v>
      </c>
      <c r="S9694" s="50">
        <v>5</v>
      </c>
      <c r="T9694" s="47">
        <v>2021</v>
      </c>
      <c r="U9694" s="47">
        <v>4</v>
      </c>
      <c r="V9694" s="47">
        <v>2</v>
      </c>
      <c r="W9694" s="47">
        <v>10</v>
      </c>
      <c r="X9694" s="47" t="s">
        <v>26849</v>
      </c>
      <c r="Y9694" s="47" t="s">
        <v>26854</v>
      </c>
      <c r="Z9694" s="47" t="s">
        <v>26855</v>
      </c>
      <c r="AA9694" s="5" t="s">
        <v>26808</v>
      </c>
      <c r="AB9694" s="47" t="s">
        <v>16</v>
      </c>
      <c r="AC9694" s="47" t="s">
        <v>26816</v>
      </c>
      <c r="AD9694" s="51"/>
    </row>
    <row r="9695" spans="1:30" x14ac:dyDescent="0.25">
      <c r="A9695" s="52" t="s">
        <v>16540</v>
      </c>
      <c r="B9695" s="41">
        <v>84</v>
      </c>
      <c r="C9695" s="53" t="s">
        <v>26775</v>
      </c>
      <c r="D9695" s="53" t="s">
        <v>27</v>
      </c>
      <c r="E9695" s="53" t="s">
        <v>26776</v>
      </c>
      <c r="F9695" s="54">
        <v>44649</v>
      </c>
      <c r="G9695" s="53" t="s">
        <v>16541</v>
      </c>
      <c r="H9695" s="53" t="s">
        <v>16542</v>
      </c>
      <c r="I9695" s="53" t="s">
        <v>55</v>
      </c>
      <c r="J9695" s="53" t="b">
        <v>0</v>
      </c>
      <c r="K9695" s="55">
        <v>-0.88466445127400284</v>
      </c>
      <c r="L9695" s="53" t="s">
        <v>34</v>
      </c>
      <c r="M9695" s="53">
        <v>8803.5400000000009</v>
      </c>
      <c r="N9695" s="41">
        <v>179</v>
      </c>
      <c r="O9695" s="53" t="s">
        <v>40</v>
      </c>
      <c r="P9695" s="54">
        <v>44672</v>
      </c>
      <c r="Q9695" s="53" t="s">
        <v>23</v>
      </c>
      <c r="R9695" s="53" t="s">
        <v>24</v>
      </c>
      <c r="S9695" s="56">
        <v>23</v>
      </c>
      <c r="T9695" s="53">
        <v>2022</v>
      </c>
      <c r="U9695" s="53">
        <v>3</v>
      </c>
      <c r="V9695" s="53">
        <v>1</v>
      </c>
      <c r="W9695" s="53">
        <v>29</v>
      </c>
      <c r="X9695" s="53" t="s">
        <v>26846</v>
      </c>
      <c r="Y9695" s="53" t="s">
        <v>26845</v>
      </c>
      <c r="Z9695" s="53" t="s">
        <v>26844</v>
      </c>
      <c r="AA9695" s="5" t="s">
        <v>26808</v>
      </c>
      <c r="AB9695" s="53" t="s">
        <v>16</v>
      </c>
      <c r="AC9695" s="53" t="s">
        <v>26816</v>
      </c>
      <c r="AD9695" s="57"/>
    </row>
    <row r="9696" spans="1:30" x14ac:dyDescent="0.25">
      <c r="A9696" s="46" t="s">
        <v>16843</v>
      </c>
      <c r="B9696" s="42">
        <v>84</v>
      </c>
      <c r="C9696" s="47" t="s">
        <v>26774</v>
      </c>
      <c r="D9696" s="47" t="s">
        <v>94</v>
      </c>
      <c r="E9696" s="47" t="s">
        <v>28</v>
      </c>
      <c r="F9696" s="48">
        <v>44675</v>
      </c>
      <c r="G9696" s="47" t="s">
        <v>16844</v>
      </c>
      <c r="H9696" s="47" t="s">
        <v>16845</v>
      </c>
      <c r="I9696" s="47" t="s">
        <v>21</v>
      </c>
      <c r="J9696" s="47" t="b">
        <v>0</v>
      </c>
      <c r="K9696" s="49">
        <v>4.5092915534540687E-2</v>
      </c>
      <c r="L9696" s="47" t="s">
        <v>34</v>
      </c>
      <c r="M9696" s="47">
        <v>24063.26</v>
      </c>
      <c r="N9696" s="42">
        <v>311</v>
      </c>
      <c r="O9696" s="47" t="s">
        <v>44</v>
      </c>
      <c r="P9696" s="48">
        <v>44682</v>
      </c>
      <c r="Q9696" s="47" t="s">
        <v>89</v>
      </c>
      <c r="R9696" s="47" t="s">
        <v>46</v>
      </c>
      <c r="S9696" s="50">
        <v>7</v>
      </c>
      <c r="T9696" s="47">
        <v>2022</v>
      </c>
      <c r="U9696" s="47">
        <v>4</v>
      </c>
      <c r="V9696" s="47">
        <v>2</v>
      </c>
      <c r="W9696" s="47">
        <v>24</v>
      </c>
      <c r="X9696" s="47" t="s">
        <v>26849</v>
      </c>
      <c r="Y9696" s="47" t="s">
        <v>26857</v>
      </c>
      <c r="Z9696" s="47" t="s">
        <v>26855</v>
      </c>
      <c r="AA9696" s="5" t="s">
        <v>26808</v>
      </c>
      <c r="AB9696" s="47" t="s">
        <v>26</v>
      </c>
      <c r="AC9696" s="47" t="s">
        <v>26817</v>
      </c>
      <c r="AD9696" s="51"/>
    </row>
    <row r="9697" spans="1:30" x14ac:dyDescent="0.25">
      <c r="A9697" s="52" t="s">
        <v>16919</v>
      </c>
      <c r="B9697" s="41">
        <v>84</v>
      </c>
      <c r="C9697" s="53" t="s">
        <v>26775</v>
      </c>
      <c r="D9697" s="53" t="s">
        <v>94</v>
      </c>
      <c r="E9697" s="53" t="s">
        <v>73</v>
      </c>
      <c r="F9697" s="54">
        <v>43559</v>
      </c>
      <c r="G9697" s="53" t="s">
        <v>16920</v>
      </c>
      <c r="H9697" s="53" t="s">
        <v>13155</v>
      </c>
      <c r="I9697" s="53" t="s">
        <v>21</v>
      </c>
      <c r="J9697" s="53" t="b">
        <v>0</v>
      </c>
      <c r="K9697" s="55">
        <v>-1.4210541208743421</v>
      </c>
      <c r="L9697" s="53" t="s">
        <v>34</v>
      </c>
      <c r="M9697" s="53">
        <v>0</v>
      </c>
      <c r="N9697" s="41">
        <v>124</v>
      </c>
      <c r="O9697" s="53" t="s">
        <v>22</v>
      </c>
      <c r="P9697" s="54">
        <v>43560</v>
      </c>
      <c r="Q9697" s="53" t="s">
        <v>45</v>
      </c>
      <c r="R9697" s="53" t="s">
        <v>24</v>
      </c>
      <c r="S9697" s="56">
        <v>1</v>
      </c>
      <c r="T9697" s="53">
        <v>2019</v>
      </c>
      <c r="U9697" s="53">
        <v>4</v>
      </c>
      <c r="V9697" s="53">
        <v>2</v>
      </c>
      <c r="W9697" s="53">
        <v>4</v>
      </c>
      <c r="X9697" s="53" t="s">
        <v>26849</v>
      </c>
      <c r="Y9697" s="53" t="s">
        <v>26843</v>
      </c>
      <c r="Z9697" s="53" t="s">
        <v>26844</v>
      </c>
      <c r="AA9697" s="5" t="s">
        <v>26808</v>
      </c>
      <c r="AB9697" s="53" t="s">
        <v>16</v>
      </c>
      <c r="AC9697" s="53" t="s">
        <v>26816</v>
      </c>
      <c r="AD9697" s="57"/>
    </row>
    <row r="9698" spans="1:30" x14ac:dyDescent="0.25">
      <c r="A9698" s="46" t="s">
        <v>17051</v>
      </c>
      <c r="B9698" s="42">
        <v>84</v>
      </c>
      <c r="C9698" s="47" t="s">
        <v>26774</v>
      </c>
      <c r="D9698" s="47" t="s">
        <v>17</v>
      </c>
      <c r="E9698" s="47" t="s">
        <v>26776</v>
      </c>
      <c r="F9698" s="48">
        <v>44945</v>
      </c>
      <c r="G9698" s="47" t="s">
        <v>17052</v>
      </c>
      <c r="H9698" s="47" t="s">
        <v>17053</v>
      </c>
      <c r="I9698" s="47" t="s">
        <v>64</v>
      </c>
      <c r="J9698" s="47" t="b">
        <v>0</v>
      </c>
      <c r="K9698" s="49">
        <v>-1.2635651996014272</v>
      </c>
      <c r="L9698" s="47" t="s">
        <v>34</v>
      </c>
      <c r="M9698" s="47">
        <v>2584.8000000000002</v>
      </c>
      <c r="N9698" s="42">
        <v>312</v>
      </c>
      <c r="O9698" s="47" t="s">
        <v>40</v>
      </c>
      <c r="P9698" s="48">
        <v>44948</v>
      </c>
      <c r="Q9698" s="47" t="s">
        <v>33</v>
      </c>
      <c r="R9698" s="47" t="s">
        <v>46</v>
      </c>
      <c r="S9698" s="50">
        <v>3</v>
      </c>
      <c r="T9698" s="47">
        <v>2023</v>
      </c>
      <c r="U9698" s="47">
        <v>1</v>
      </c>
      <c r="V9698" s="47">
        <v>1</v>
      </c>
      <c r="W9698" s="47">
        <v>19</v>
      </c>
      <c r="X9698" s="47" t="s">
        <v>26853</v>
      </c>
      <c r="Y9698" s="47" t="s">
        <v>26843</v>
      </c>
      <c r="Z9698" s="47" t="s">
        <v>26844</v>
      </c>
      <c r="AA9698" s="5" t="s">
        <v>26808</v>
      </c>
      <c r="AB9698" s="47" t="s">
        <v>26</v>
      </c>
      <c r="AC9698" s="47" t="s">
        <v>26817</v>
      </c>
      <c r="AD9698" s="51"/>
    </row>
    <row r="9699" spans="1:30" x14ac:dyDescent="0.25">
      <c r="A9699" s="52" t="s">
        <v>13823</v>
      </c>
      <c r="B9699" s="41">
        <v>84</v>
      </c>
      <c r="C9699" s="53" t="s">
        <v>26774</v>
      </c>
      <c r="D9699" s="53" t="s">
        <v>237</v>
      </c>
      <c r="E9699" s="53" t="s">
        <v>37</v>
      </c>
      <c r="F9699" s="54">
        <v>44877</v>
      </c>
      <c r="G9699" s="53" t="s">
        <v>17123</v>
      </c>
      <c r="H9699" s="53" t="s">
        <v>17124</v>
      </c>
      <c r="I9699" s="53" t="s">
        <v>31</v>
      </c>
      <c r="J9699" s="53" t="b">
        <v>0</v>
      </c>
      <c r="K9699" s="55">
        <v>-8.2853428650166636E-2</v>
      </c>
      <c r="L9699" s="53" t="s">
        <v>34</v>
      </c>
      <c r="M9699" s="53">
        <v>21963.33</v>
      </c>
      <c r="N9699" s="41">
        <v>362</v>
      </c>
      <c r="O9699" s="53" t="s">
        <v>22</v>
      </c>
      <c r="P9699" s="54">
        <v>44892</v>
      </c>
      <c r="Q9699" s="53" t="s">
        <v>23</v>
      </c>
      <c r="R9699" s="53" t="s">
        <v>46</v>
      </c>
      <c r="S9699" s="56">
        <v>15</v>
      </c>
      <c r="T9699" s="53">
        <v>2022</v>
      </c>
      <c r="U9699" s="53">
        <v>11</v>
      </c>
      <c r="V9699" s="53">
        <v>4</v>
      </c>
      <c r="W9699" s="53">
        <v>12</v>
      </c>
      <c r="X9699" s="53" t="s">
        <v>26859</v>
      </c>
      <c r="Y9699" s="53" t="s">
        <v>26854</v>
      </c>
      <c r="Z9699" s="53" t="s">
        <v>26855</v>
      </c>
      <c r="AA9699" s="5" t="s">
        <v>26808</v>
      </c>
      <c r="AB9699" s="53" t="s">
        <v>26</v>
      </c>
      <c r="AC9699" s="53" t="s">
        <v>26817</v>
      </c>
      <c r="AD9699" s="57"/>
    </row>
    <row r="9700" spans="1:30" x14ac:dyDescent="0.25">
      <c r="A9700" s="46" t="s">
        <v>17174</v>
      </c>
      <c r="B9700" s="42">
        <v>84</v>
      </c>
      <c r="C9700" s="47" t="s">
        <v>26775</v>
      </c>
      <c r="D9700" s="47" t="s">
        <v>120</v>
      </c>
      <c r="E9700" s="47" t="s">
        <v>18</v>
      </c>
      <c r="F9700" s="48">
        <v>44178</v>
      </c>
      <c r="G9700" s="47" t="s">
        <v>17175</v>
      </c>
      <c r="H9700" s="47" t="s">
        <v>17176</v>
      </c>
      <c r="I9700" s="47" t="s">
        <v>21</v>
      </c>
      <c r="J9700" s="47" t="b">
        <v>0</v>
      </c>
      <c r="K9700" s="49">
        <v>-1.140036197877369</v>
      </c>
      <c r="L9700" s="47" t="s">
        <v>34</v>
      </c>
      <c r="M9700" s="47">
        <v>4612.2299999999996</v>
      </c>
      <c r="N9700" s="42">
        <v>301</v>
      </c>
      <c r="O9700" s="47" t="s">
        <v>40</v>
      </c>
      <c r="P9700" s="48">
        <v>44193</v>
      </c>
      <c r="Q9700" s="47" t="s">
        <v>51</v>
      </c>
      <c r="R9700" s="47" t="s">
        <v>24</v>
      </c>
      <c r="S9700" s="50">
        <v>15</v>
      </c>
      <c r="T9700" s="47">
        <v>2020</v>
      </c>
      <c r="U9700" s="47">
        <v>12</v>
      </c>
      <c r="V9700" s="47">
        <v>4</v>
      </c>
      <c r="W9700" s="47">
        <v>13</v>
      </c>
      <c r="X9700" s="47" t="s">
        <v>26852</v>
      </c>
      <c r="Y9700" s="47" t="s">
        <v>26857</v>
      </c>
      <c r="Z9700" s="47" t="s">
        <v>26855</v>
      </c>
      <c r="AA9700" s="5" t="s">
        <v>26808</v>
      </c>
      <c r="AB9700" s="47" t="s">
        <v>16</v>
      </c>
      <c r="AC9700" s="47" t="s">
        <v>26816</v>
      </c>
      <c r="AD9700" s="51"/>
    </row>
    <row r="9701" spans="1:30" x14ac:dyDescent="0.25">
      <c r="A9701" s="52" t="s">
        <v>17298</v>
      </c>
      <c r="B9701" s="41">
        <v>84</v>
      </c>
      <c r="C9701" s="53" t="s">
        <v>26775</v>
      </c>
      <c r="D9701" s="53" t="s">
        <v>120</v>
      </c>
      <c r="E9701" s="53" t="s">
        <v>26777</v>
      </c>
      <c r="F9701" s="54">
        <v>44973</v>
      </c>
      <c r="G9701" s="53" t="s">
        <v>17299</v>
      </c>
      <c r="H9701" s="53" t="s">
        <v>17300</v>
      </c>
      <c r="I9701" s="53" t="s">
        <v>21</v>
      </c>
      <c r="J9701" s="53" t="b">
        <v>0</v>
      </c>
      <c r="K9701" s="55">
        <v>0.64713526129520338</v>
      </c>
      <c r="L9701" s="53" t="s">
        <v>34</v>
      </c>
      <c r="M9701" s="53">
        <v>33944.33</v>
      </c>
      <c r="N9701" s="41">
        <v>154</v>
      </c>
      <c r="O9701" s="53" t="s">
        <v>40</v>
      </c>
      <c r="P9701" s="54">
        <v>44975</v>
      </c>
      <c r="Q9701" s="53" t="s">
        <v>45</v>
      </c>
      <c r="R9701" s="53" t="s">
        <v>46</v>
      </c>
      <c r="S9701" s="56">
        <v>2</v>
      </c>
      <c r="T9701" s="53">
        <v>2023</v>
      </c>
      <c r="U9701" s="53">
        <v>2</v>
      </c>
      <c r="V9701" s="53">
        <v>1</v>
      </c>
      <c r="W9701" s="53">
        <v>16</v>
      </c>
      <c r="X9701" s="53" t="s">
        <v>26850</v>
      </c>
      <c r="Y9701" s="53" t="s">
        <v>26843</v>
      </c>
      <c r="Z9701" s="53" t="s">
        <v>26844</v>
      </c>
      <c r="AA9701" s="5" t="s">
        <v>26808</v>
      </c>
      <c r="AB9701" s="53" t="s">
        <v>16</v>
      </c>
      <c r="AC9701" s="53" t="s">
        <v>26816</v>
      </c>
      <c r="AD9701" s="57"/>
    </row>
    <row r="9702" spans="1:30" x14ac:dyDescent="0.25">
      <c r="A9702" s="46" t="s">
        <v>17325</v>
      </c>
      <c r="B9702" s="42">
        <v>84</v>
      </c>
      <c r="C9702" s="47" t="s">
        <v>26774</v>
      </c>
      <c r="D9702" s="47" t="s">
        <v>36</v>
      </c>
      <c r="E9702" s="47" t="s">
        <v>73</v>
      </c>
      <c r="F9702" s="48">
        <v>44251</v>
      </c>
      <c r="G9702" s="47" t="s">
        <v>17326</v>
      </c>
      <c r="H9702" s="47" t="s">
        <v>17327</v>
      </c>
      <c r="I9702" s="47" t="s">
        <v>21</v>
      </c>
      <c r="J9702" s="47" t="b">
        <v>0</v>
      </c>
      <c r="K9702" s="49">
        <v>8.3258754394550771E-2</v>
      </c>
      <c r="L9702" s="47" t="s">
        <v>34</v>
      </c>
      <c r="M9702" s="47">
        <v>24689.66</v>
      </c>
      <c r="N9702" s="42">
        <v>127</v>
      </c>
      <c r="O9702" s="47" t="s">
        <v>40</v>
      </c>
      <c r="P9702" s="48">
        <v>44275</v>
      </c>
      <c r="Q9702" s="47" t="s">
        <v>33</v>
      </c>
      <c r="R9702" s="47" t="s">
        <v>34</v>
      </c>
      <c r="S9702" s="50">
        <v>24</v>
      </c>
      <c r="T9702" s="47">
        <v>2021</v>
      </c>
      <c r="U9702" s="47">
        <v>2</v>
      </c>
      <c r="V9702" s="47">
        <v>1</v>
      </c>
      <c r="W9702" s="47">
        <v>24</v>
      </c>
      <c r="X9702" s="47" t="s">
        <v>26850</v>
      </c>
      <c r="Y9702" s="47" t="s">
        <v>26851</v>
      </c>
      <c r="Z9702" s="47" t="s">
        <v>26844</v>
      </c>
      <c r="AA9702" s="5" t="s">
        <v>26808</v>
      </c>
      <c r="AB9702" s="47" t="s">
        <v>26</v>
      </c>
      <c r="AC9702" s="47" t="s">
        <v>26817</v>
      </c>
      <c r="AD9702" s="51"/>
    </row>
    <row r="9703" spans="1:30" x14ac:dyDescent="0.25">
      <c r="A9703" s="52" t="s">
        <v>17443</v>
      </c>
      <c r="B9703" s="41">
        <v>84</v>
      </c>
      <c r="C9703" s="53" t="s">
        <v>26774</v>
      </c>
      <c r="D9703" s="53" t="s">
        <v>52</v>
      </c>
      <c r="E9703" s="53" t="s">
        <v>26777</v>
      </c>
      <c r="F9703" s="54">
        <v>43586</v>
      </c>
      <c r="G9703" s="53" t="s">
        <v>17444</v>
      </c>
      <c r="H9703" s="53" t="s">
        <v>17445</v>
      </c>
      <c r="I9703" s="53" t="s">
        <v>21</v>
      </c>
      <c r="J9703" s="53" t="b">
        <v>0</v>
      </c>
      <c r="K9703" s="55">
        <v>-0.36861039849664745</v>
      </c>
      <c r="L9703" s="53" t="s">
        <v>34</v>
      </c>
      <c r="M9703" s="53">
        <v>17273.32</v>
      </c>
      <c r="N9703" s="41">
        <v>283</v>
      </c>
      <c r="O9703" s="53" t="s">
        <v>44</v>
      </c>
      <c r="P9703" s="54">
        <v>43606</v>
      </c>
      <c r="Q9703" s="53" t="s">
        <v>45</v>
      </c>
      <c r="R9703" s="53" t="s">
        <v>24</v>
      </c>
      <c r="S9703" s="56">
        <v>20</v>
      </c>
      <c r="T9703" s="53">
        <v>2019</v>
      </c>
      <c r="U9703" s="53">
        <v>5</v>
      </c>
      <c r="V9703" s="53">
        <v>2</v>
      </c>
      <c r="W9703" s="53">
        <v>1</v>
      </c>
      <c r="X9703" s="53" t="s">
        <v>26861</v>
      </c>
      <c r="Y9703" s="53" t="s">
        <v>26851</v>
      </c>
      <c r="Z9703" s="53" t="s">
        <v>26844</v>
      </c>
      <c r="AA9703" s="5" t="s">
        <v>26808</v>
      </c>
      <c r="AB9703" s="53" t="s">
        <v>26</v>
      </c>
      <c r="AC9703" s="53" t="s">
        <v>26817</v>
      </c>
      <c r="AD9703" s="57"/>
    </row>
    <row r="9704" spans="1:30" x14ac:dyDescent="0.25">
      <c r="A9704" s="46" t="s">
        <v>17830</v>
      </c>
      <c r="B9704" s="42">
        <v>84</v>
      </c>
      <c r="C9704" s="47" t="s">
        <v>26774</v>
      </c>
      <c r="D9704" s="47" t="s">
        <v>237</v>
      </c>
      <c r="E9704" s="47" t="s">
        <v>26776</v>
      </c>
      <c r="F9704" s="48">
        <v>45010</v>
      </c>
      <c r="G9704" s="47" t="s">
        <v>17831</v>
      </c>
      <c r="H9704" s="47" t="s">
        <v>17832</v>
      </c>
      <c r="I9704" s="47" t="s">
        <v>31</v>
      </c>
      <c r="J9704" s="47" t="b">
        <v>0</v>
      </c>
      <c r="K9704" s="49">
        <v>0.2890630442805095</v>
      </c>
      <c r="L9704" s="47" t="s">
        <v>34</v>
      </c>
      <c r="M9704" s="47">
        <v>28067.439999999999</v>
      </c>
      <c r="N9704" s="42">
        <v>244</v>
      </c>
      <c r="O9704" s="47" t="s">
        <v>40</v>
      </c>
      <c r="P9704" s="48">
        <v>45017</v>
      </c>
      <c r="Q9704" s="47" t="s">
        <v>23</v>
      </c>
      <c r="R9704" s="47" t="s">
        <v>34</v>
      </c>
      <c r="S9704" s="50">
        <v>7</v>
      </c>
      <c r="T9704" s="47">
        <v>2023</v>
      </c>
      <c r="U9704" s="47">
        <v>3</v>
      </c>
      <c r="V9704" s="47">
        <v>1</v>
      </c>
      <c r="W9704" s="47">
        <v>25</v>
      </c>
      <c r="X9704" s="47" t="s">
        <v>26846</v>
      </c>
      <c r="Y9704" s="47" t="s">
        <v>26854</v>
      </c>
      <c r="Z9704" s="47" t="s">
        <v>26855</v>
      </c>
      <c r="AA9704" s="5" t="s">
        <v>26808</v>
      </c>
      <c r="AB9704" s="47" t="s">
        <v>26</v>
      </c>
      <c r="AC9704" s="47" t="s">
        <v>26817</v>
      </c>
      <c r="AD9704" s="51"/>
    </row>
    <row r="9705" spans="1:30" x14ac:dyDescent="0.25">
      <c r="A9705" s="52" t="s">
        <v>18032</v>
      </c>
      <c r="B9705" s="41">
        <v>84</v>
      </c>
      <c r="C9705" s="53" t="s">
        <v>26775</v>
      </c>
      <c r="D9705" s="53" t="s">
        <v>66</v>
      </c>
      <c r="E9705" s="53" t="s">
        <v>73</v>
      </c>
      <c r="F9705" s="54">
        <v>43585</v>
      </c>
      <c r="G9705" s="53" t="s">
        <v>18033</v>
      </c>
      <c r="H9705" s="53" t="s">
        <v>18034</v>
      </c>
      <c r="I9705" s="53" t="s">
        <v>55</v>
      </c>
      <c r="J9705" s="53" t="b">
        <v>0</v>
      </c>
      <c r="K9705" s="55">
        <v>0.57987528176781877</v>
      </c>
      <c r="L9705" s="53" t="s">
        <v>34</v>
      </c>
      <c r="M9705" s="53">
        <v>32840.42</v>
      </c>
      <c r="N9705" s="41">
        <v>140</v>
      </c>
      <c r="O9705" s="53" t="s">
        <v>40</v>
      </c>
      <c r="P9705" s="54">
        <v>43606</v>
      </c>
      <c r="Q9705" s="53" t="s">
        <v>89</v>
      </c>
      <c r="R9705" s="53" t="s">
        <v>46</v>
      </c>
      <c r="S9705" s="56">
        <v>21</v>
      </c>
      <c r="T9705" s="53">
        <v>2019</v>
      </c>
      <c r="U9705" s="53">
        <v>4</v>
      </c>
      <c r="V9705" s="53">
        <v>2</v>
      </c>
      <c r="W9705" s="53">
        <v>30</v>
      </c>
      <c r="X9705" s="53" t="s">
        <v>26849</v>
      </c>
      <c r="Y9705" s="53" t="s">
        <v>26845</v>
      </c>
      <c r="Z9705" s="53" t="s">
        <v>26844</v>
      </c>
      <c r="AA9705" s="5" t="s">
        <v>26808</v>
      </c>
      <c r="AB9705" s="53" t="s">
        <v>16</v>
      </c>
      <c r="AC9705" s="53" t="s">
        <v>26816</v>
      </c>
      <c r="AD9705" s="57"/>
    </row>
    <row r="9706" spans="1:30" x14ac:dyDescent="0.25">
      <c r="A9706" s="46" t="s">
        <v>18471</v>
      </c>
      <c r="B9706" s="42">
        <v>84</v>
      </c>
      <c r="C9706" s="47" t="s">
        <v>26774</v>
      </c>
      <c r="D9706" s="47" t="s">
        <v>237</v>
      </c>
      <c r="E9706" s="47" t="s">
        <v>28</v>
      </c>
      <c r="F9706" s="48">
        <v>44538</v>
      </c>
      <c r="G9706" s="47" t="s">
        <v>3062</v>
      </c>
      <c r="H9706" s="47" t="s">
        <v>18472</v>
      </c>
      <c r="I9706" s="47" t="s">
        <v>55</v>
      </c>
      <c r="J9706" s="47" t="b">
        <v>0</v>
      </c>
      <c r="K9706" s="49">
        <v>-0.82698005162407562</v>
      </c>
      <c r="L9706" s="47" t="s">
        <v>34</v>
      </c>
      <c r="M9706" s="47">
        <v>9750.2900000000009</v>
      </c>
      <c r="N9706" s="42">
        <v>117</v>
      </c>
      <c r="O9706" s="47" t="s">
        <v>44</v>
      </c>
      <c r="P9706" s="48">
        <v>44566</v>
      </c>
      <c r="Q9706" s="47" t="s">
        <v>45</v>
      </c>
      <c r="R9706" s="47" t="s">
        <v>46</v>
      </c>
      <c r="S9706" s="50">
        <v>28</v>
      </c>
      <c r="T9706" s="47">
        <v>2021</v>
      </c>
      <c r="U9706" s="47">
        <v>12</v>
      </c>
      <c r="V9706" s="47">
        <v>4</v>
      </c>
      <c r="W9706" s="47">
        <v>8</v>
      </c>
      <c r="X9706" s="47" t="s">
        <v>26852</v>
      </c>
      <c r="Y9706" s="47" t="s">
        <v>26851</v>
      </c>
      <c r="Z9706" s="47" t="s">
        <v>26844</v>
      </c>
      <c r="AA9706" s="5" t="s">
        <v>26808</v>
      </c>
      <c r="AB9706" s="47" t="s">
        <v>26</v>
      </c>
      <c r="AC9706" s="47" t="s">
        <v>26817</v>
      </c>
      <c r="AD9706" s="51"/>
    </row>
    <row r="9707" spans="1:30" x14ac:dyDescent="0.25">
      <c r="A9707" s="52" t="s">
        <v>460</v>
      </c>
      <c r="B9707" s="41">
        <v>84</v>
      </c>
      <c r="C9707" s="53" t="s">
        <v>26774</v>
      </c>
      <c r="D9707" s="53" t="s">
        <v>66</v>
      </c>
      <c r="E9707" s="53" t="s">
        <v>26776</v>
      </c>
      <c r="F9707" s="54">
        <v>43542</v>
      </c>
      <c r="G9707" s="53" t="s">
        <v>18482</v>
      </c>
      <c r="H9707" s="53" t="s">
        <v>18483</v>
      </c>
      <c r="I9707" s="53" t="s">
        <v>21</v>
      </c>
      <c r="J9707" s="53" t="b">
        <v>0</v>
      </c>
      <c r="K9707" s="55">
        <v>0.48655968389737125</v>
      </c>
      <c r="L9707" s="53" t="s">
        <v>34</v>
      </c>
      <c r="M9707" s="53">
        <v>31308.87</v>
      </c>
      <c r="N9707" s="41">
        <v>470</v>
      </c>
      <c r="O9707" s="53" t="s">
        <v>22</v>
      </c>
      <c r="P9707" s="54">
        <v>43545</v>
      </c>
      <c r="Q9707" s="53" t="s">
        <v>89</v>
      </c>
      <c r="R9707" s="53" t="s">
        <v>46</v>
      </c>
      <c r="S9707" s="56">
        <v>3</v>
      </c>
      <c r="T9707" s="53">
        <v>2019</v>
      </c>
      <c r="U9707" s="53">
        <v>3</v>
      </c>
      <c r="V9707" s="53">
        <v>1</v>
      </c>
      <c r="W9707" s="53">
        <v>18</v>
      </c>
      <c r="X9707" s="53" t="s">
        <v>26846</v>
      </c>
      <c r="Y9707" s="53" t="s">
        <v>26847</v>
      </c>
      <c r="Z9707" s="53" t="s">
        <v>26844</v>
      </c>
      <c r="AA9707" s="5" t="s">
        <v>26808</v>
      </c>
      <c r="AB9707" s="53" t="s">
        <v>26</v>
      </c>
      <c r="AC9707" s="53" t="s">
        <v>26817</v>
      </c>
      <c r="AD9707" s="57"/>
    </row>
    <row r="9708" spans="1:30" x14ac:dyDescent="0.25">
      <c r="A9708" s="46" t="s">
        <v>18723</v>
      </c>
      <c r="B9708" s="42">
        <v>84</v>
      </c>
      <c r="C9708" s="47" t="s">
        <v>26775</v>
      </c>
      <c r="D9708" s="47" t="s">
        <v>237</v>
      </c>
      <c r="E9708" s="47" t="s">
        <v>26776</v>
      </c>
      <c r="F9708" s="48">
        <v>43924</v>
      </c>
      <c r="G9708" s="47" t="s">
        <v>18724</v>
      </c>
      <c r="H9708" s="47" t="s">
        <v>2164</v>
      </c>
      <c r="I9708" s="47" t="s">
        <v>31</v>
      </c>
      <c r="J9708" s="47" t="b">
        <v>0</v>
      </c>
      <c r="K9708" s="49">
        <v>-0.4149729970977768</v>
      </c>
      <c r="L9708" s="47" t="s">
        <v>34</v>
      </c>
      <c r="M9708" s="47">
        <v>16512.39</v>
      </c>
      <c r="N9708" s="42">
        <v>450</v>
      </c>
      <c r="O9708" s="47" t="s">
        <v>22</v>
      </c>
      <c r="P9708" s="48">
        <v>43939</v>
      </c>
      <c r="Q9708" s="47" t="s">
        <v>89</v>
      </c>
      <c r="R9708" s="47" t="s">
        <v>34</v>
      </c>
      <c r="S9708" s="50">
        <v>15</v>
      </c>
      <c r="T9708" s="47">
        <v>2020</v>
      </c>
      <c r="U9708" s="47">
        <v>4</v>
      </c>
      <c r="V9708" s="47">
        <v>2</v>
      </c>
      <c r="W9708" s="47">
        <v>3</v>
      </c>
      <c r="X9708" s="47" t="s">
        <v>26849</v>
      </c>
      <c r="Y9708" s="47" t="s">
        <v>26848</v>
      </c>
      <c r="Z9708" s="47" t="s">
        <v>26844</v>
      </c>
      <c r="AA9708" s="5" t="s">
        <v>26808</v>
      </c>
      <c r="AB9708" s="47" t="s">
        <v>16</v>
      </c>
      <c r="AC9708" s="47" t="s">
        <v>26816</v>
      </c>
      <c r="AD9708" s="51"/>
    </row>
    <row r="9709" spans="1:30" x14ac:dyDescent="0.25">
      <c r="A9709" s="52" t="s">
        <v>18877</v>
      </c>
      <c r="B9709" s="41">
        <v>84</v>
      </c>
      <c r="C9709" s="53" t="s">
        <v>26774</v>
      </c>
      <c r="D9709" s="53" t="s">
        <v>120</v>
      </c>
      <c r="E9709" s="53" t="s">
        <v>26776</v>
      </c>
      <c r="F9709" s="54">
        <v>44549</v>
      </c>
      <c r="G9709" s="53" t="s">
        <v>18878</v>
      </c>
      <c r="H9709" s="53" t="s">
        <v>18879</v>
      </c>
      <c r="I9709" s="53" t="s">
        <v>31</v>
      </c>
      <c r="J9709" s="53" t="b">
        <v>0</v>
      </c>
      <c r="K9709" s="55">
        <v>0.33607209810243183</v>
      </c>
      <c r="L9709" s="53" t="s">
        <v>34</v>
      </c>
      <c r="M9709" s="53">
        <v>28838.98</v>
      </c>
      <c r="N9709" s="41">
        <v>174</v>
      </c>
      <c r="O9709" s="53" t="s">
        <v>22</v>
      </c>
      <c r="P9709" s="54">
        <v>44555</v>
      </c>
      <c r="Q9709" s="53" t="s">
        <v>33</v>
      </c>
      <c r="R9709" s="53" t="s">
        <v>46</v>
      </c>
      <c r="S9709" s="56">
        <v>6</v>
      </c>
      <c r="T9709" s="53">
        <v>2021</v>
      </c>
      <c r="U9709" s="53">
        <v>12</v>
      </c>
      <c r="V9709" s="53">
        <v>4</v>
      </c>
      <c r="W9709" s="53">
        <v>19</v>
      </c>
      <c r="X9709" s="53" t="s">
        <v>26852</v>
      </c>
      <c r="Y9709" s="53" t="s">
        <v>26857</v>
      </c>
      <c r="Z9709" s="53" t="s">
        <v>26855</v>
      </c>
      <c r="AA9709" s="5" t="s">
        <v>26808</v>
      </c>
      <c r="AB9709" s="53" t="s">
        <v>26</v>
      </c>
      <c r="AC9709" s="53" t="s">
        <v>26817</v>
      </c>
      <c r="AD9709" s="57"/>
    </row>
    <row r="9710" spans="1:30" x14ac:dyDescent="0.25">
      <c r="A9710" s="46" t="s">
        <v>19387</v>
      </c>
      <c r="B9710" s="42">
        <v>84</v>
      </c>
      <c r="C9710" s="47" t="s">
        <v>26775</v>
      </c>
      <c r="D9710" s="47" t="s">
        <v>17</v>
      </c>
      <c r="E9710" s="47" t="s">
        <v>18</v>
      </c>
      <c r="F9710" s="48">
        <v>44663</v>
      </c>
      <c r="G9710" s="47" t="s">
        <v>19388</v>
      </c>
      <c r="H9710" s="47" t="s">
        <v>19389</v>
      </c>
      <c r="I9710" s="47" t="s">
        <v>55</v>
      </c>
      <c r="J9710" s="47" t="b">
        <v>0</v>
      </c>
      <c r="K9710" s="49">
        <v>-0.42641482800378133</v>
      </c>
      <c r="L9710" s="47" t="s">
        <v>34</v>
      </c>
      <c r="M9710" s="47">
        <v>16324.6</v>
      </c>
      <c r="N9710" s="42">
        <v>435</v>
      </c>
      <c r="O9710" s="47" t="s">
        <v>40</v>
      </c>
      <c r="P9710" s="48">
        <v>44667</v>
      </c>
      <c r="Q9710" s="47" t="s">
        <v>51</v>
      </c>
      <c r="R9710" s="47" t="s">
        <v>24</v>
      </c>
      <c r="S9710" s="50">
        <v>4</v>
      </c>
      <c r="T9710" s="47">
        <v>2022</v>
      </c>
      <c r="U9710" s="47">
        <v>4</v>
      </c>
      <c r="V9710" s="47">
        <v>2</v>
      </c>
      <c r="W9710" s="47">
        <v>12</v>
      </c>
      <c r="X9710" s="47" t="s">
        <v>26849</v>
      </c>
      <c r="Y9710" s="47" t="s">
        <v>26845</v>
      </c>
      <c r="Z9710" s="47" t="s">
        <v>26844</v>
      </c>
      <c r="AA9710" s="5" t="s">
        <v>26808</v>
      </c>
      <c r="AB9710" s="47" t="s">
        <v>16</v>
      </c>
      <c r="AC9710" s="47" t="s">
        <v>26816</v>
      </c>
      <c r="AD9710" s="51"/>
    </row>
    <row r="9711" spans="1:30" x14ac:dyDescent="0.25">
      <c r="A9711" s="52" t="s">
        <v>19646</v>
      </c>
      <c r="B9711" s="41">
        <v>84</v>
      </c>
      <c r="C9711" s="53" t="s">
        <v>26774</v>
      </c>
      <c r="D9711" s="53" t="s">
        <v>237</v>
      </c>
      <c r="E9711" s="53" t="s">
        <v>26776</v>
      </c>
      <c r="F9711" s="54">
        <v>43600</v>
      </c>
      <c r="G9711" s="53" t="s">
        <v>19647</v>
      </c>
      <c r="H9711" s="53" t="s">
        <v>1794</v>
      </c>
      <c r="I9711" s="53" t="s">
        <v>64</v>
      </c>
      <c r="J9711" s="53" t="b">
        <v>0</v>
      </c>
      <c r="K9711" s="55">
        <v>0.57859516638715358</v>
      </c>
      <c r="L9711" s="53" t="s">
        <v>34</v>
      </c>
      <c r="M9711" s="53">
        <v>32819.410000000003</v>
      </c>
      <c r="N9711" s="41">
        <v>145</v>
      </c>
      <c r="O9711" s="53" t="s">
        <v>44</v>
      </c>
      <c r="P9711" s="54">
        <v>43618</v>
      </c>
      <c r="Q9711" s="53" t="s">
        <v>89</v>
      </c>
      <c r="R9711" s="53" t="s">
        <v>34</v>
      </c>
      <c r="S9711" s="56">
        <v>18</v>
      </c>
      <c r="T9711" s="53">
        <v>2019</v>
      </c>
      <c r="U9711" s="53">
        <v>5</v>
      </c>
      <c r="V9711" s="53">
        <v>2</v>
      </c>
      <c r="W9711" s="53">
        <v>15</v>
      </c>
      <c r="X9711" s="53" t="s">
        <v>26861</v>
      </c>
      <c r="Y9711" s="53" t="s">
        <v>26851</v>
      </c>
      <c r="Z9711" s="53" t="s">
        <v>26844</v>
      </c>
      <c r="AA9711" s="5" t="s">
        <v>26808</v>
      </c>
      <c r="AB9711" s="53" t="s">
        <v>26</v>
      </c>
      <c r="AC9711" s="53" t="s">
        <v>26817</v>
      </c>
      <c r="AD9711" s="57"/>
    </row>
    <row r="9712" spans="1:30" x14ac:dyDescent="0.25">
      <c r="A9712" s="46" t="s">
        <v>13636</v>
      </c>
      <c r="B9712" s="42">
        <v>84</v>
      </c>
      <c r="C9712" s="47" t="s">
        <v>26774</v>
      </c>
      <c r="D9712" s="47" t="s">
        <v>52</v>
      </c>
      <c r="E9712" s="47" t="s">
        <v>37</v>
      </c>
      <c r="F9712" s="48">
        <v>45021</v>
      </c>
      <c r="G9712" s="47" t="s">
        <v>19730</v>
      </c>
      <c r="H9712" s="47" t="s">
        <v>19731</v>
      </c>
      <c r="I9712" s="47" t="s">
        <v>60</v>
      </c>
      <c r="J9712" s="47" t="b">
        <v>0</v>
      </c>
      <c r="K9712" s="49">
        <v>-0.46855322863529941</v>
      </c>
      <c r="L9712" s="47" t="s">
        <v>34</v>
      </c>
      <c r="M9712" s="47">
        <v>15633</v>
      </c>
      <c r="N9712" s="42">
        <v>482</v>
      </c>
      <c r="O9712" s="47" t="s">
        <v>22</v>
      </c>
      <c r="P9712" s="48">
        <v>45029</v>
      </c>
      <c r="Q9712" s="47" t="s">
        <v>51</v>
      </c>
      <c r="R9712" s="47" t="s">
        <v>34</v>
      </c>
      <c r="S9712" s="50">
        <v>8</v>
      </c>
      <c r="T9712" s="47">
        <v>2023</v>
      </c>
      <c r="U9712" s="47">
        <v>4</v>
      </c>
      <c r="V9712" s="47">
        <v>2</v>
      </c>
      <c r="W9712" s="47">
        <v>5</v>
      </c>
      <c r="X9712" s="47" t="s">
        <v>26849</v>
      </c>
      <c r="Y9712" s="47" t="s">
        <v>26851</v>
      </c>
      <c r="Z9712" s="47" t="s">
        <v>26844</v>
      </c>
      <c r="AA9712" s="5" t="s">
        <v>26808</v>
      </c>
      <c r="AB9712" s="47" t="s">
        <v>26</v>
      </c>
      <c r="AC9712" s="47" t="s">
        <v>26817</v>
      </c>
      <c r="AD9712" s="51"/>
    </row>
    <row r="9713" spans="1:30" x14ac:dyDescent="0.25">
      <c r="A9713" s="52" t="s">
        <v>19783</v>
      </c>
      <c r="B9713" s="41">
        <v>84</v>
      </c>
      <c r="C9713" s="53" t="s">
        <v>26775</v>
      </c>
      <c r="D9713" s="53" t="s">
        <v>94</v>
      </c>
      <c r="E9713" s="53" t="s">
        <v>26777</v>
      </c>
      <c r="F9713" s="54">
        <v>44417</v>
      </c>
      <c r="G9713" s="53" t="s">
        <v>19784</v>
      </c>
      <c r="H9713" s="53" t="s">
        <v>2947</v>
      </c>
      <c r="I9713" s="53" t="s">
        <v>64</v>
      </c>
      <c r="J9713" s="53" t="b">
        <v>0</v>
      </c>
      <c r="K9713" s="55">
        <v>-0.78737080803451009</v>
      </c>
      <c r="L9713" s="53" t="s">
        <v>34</v>
      </c>
      <c r="M9713" s="53">
        <v>10400.379999999999</v>
      </c>
      <c r="N9713" s="41">
        <v>360</v>
      </c>
      <c r="O9713" s="53" t="s">
        <v>40</v>
      </c>
      <c r="P9713" s="54">
        <v>44432</v>
      </c>
      <c r="Q9713" s="53" t="s">
        <v>23</v>
      </c>
      <c r="R9713" s="53" t="s">
        <v>24</v>
      </c>
      <c r="S9713" s="56">
        <v>15</v>
      </c>
      <c r="T9713" s="53">
        <v>2021</v>
      </c>
      <c r="U9713" s="53">
        <v>8</v>
      </c>
      <c r="V9713" s="53">
        <v>3</v>
      </c>
      <c r="W9713" s="53">
        <v>9</v>
      </c>
      <c r="X9713" s="53" t="s">
        <v>26860</v>
      </c>
      <c r="Y9713" s="53" t="s">
        <v>26847</v>
      </c>
      <c r="Z9713" s="53" t="s">
        <v>26844</v>
      </c>
      <c r="AA9713" s="5" t="s">
        <v>26808</v>
      </c>
      <c r="AB9713" s="53" t="s">
        <v>16</v>
      </c>
      <c r="AC9713" s="53" t="s">
        <v>26816</v>
      </c>
      <c r="AD9713" s="57"/>
    </row>
    <row r="9714" spans="1:30" x14ac:dyDescent="0.25">
      <c r="A9714" s="46" t="s">
        <v>19791</v>
      </c>
      <c r="B9714" s="42">
        <v>84</v>
      </c>
      <c r="C9714" s="47" t="s">
        <v>26775</v>
      </c>
      <c r="D9714" s="47" t="s">
        <v>36</v>
      </c>
      <c r="E9714" s="47" t="s">
        <v>26776</v>
      </c>
      <c r="F9714" s="48">
        <v>44897</v>
      </c>
      <c r="G9714" s="47" t="s">
        <v>19792</v>
      </c>
      <c r="H9714" s="47" t="s">
        <v>19793</v>
      </c>
      <c r="I9714" s="47" t="s">
        <v>64</v>
      </c>
      <c r="J9714" s="47" t="b">
        <v>0</v>
      </c>
      <c r="K9714" s="49">
        <v>0.74645539846905762</v>
      </c>
      <c r="L9714" s="47" t="s">
        <v>34</v>
      </c>
      <c r="M9714" s="47">
        <v>35574.43</v>
      </c>
      <c r="N9714" s="42">
        <v>347</v>
      </c>
      <c r="O9714" s="47" t="s">
        <v>22</v>
      </c>
      <c r="P9714" s="48">
        <v>44900</v>
      </c>
      <c r="Q9714" s="47" t="s">
        <v>23</v>
      </c>
      <c r="R9714" s="47" t="s">
        <v>24</v>
      </c>
      <c r="S9714" s="50">
        <v>3</v>
      </c>
      <c r="T9714" s="47">
        <v>2022</v>
      </c>
      <c r="U9714" s="47">
        <v>12</v>
      </c>
      <c r="V9714" s="47">
        <v>4</v>
      </c>
      <c r="W9714" s="47">
        <v>2</v>
      </c>
      <c r="X9714" s="47" t="s">
        <v>26852</v>
      </c>
      <c r="Y9714" s="47" t="s">
        <v>26848</v>
      </c>
      <c r="Z9714" s="47" t="s">
        <v>26844</v>
      </c>
      <c r="AA9714" s="5" t="s">
        <v>26808</v>
      </c>
      <c r="AB9714" s="47" t="s">
        <v>16</v>
      </c>
      <c r="AC9714" s="47" t="s">
        <v>26816</v>
      </c>
      <c r="AD9714" s="51"/>
    </row>
    <row r="9715" spans="1:30" x14ac:dyDescent="0.25">
      <c r="A9715" s="52" t="s">
        <v>19819</v>
      </c>
      <c r="B9715" s="41">
        <v>84</v>
      </c>
      <c r="C9715" s="53" t="s">
        <v>26775</v>
      </c>
      <c r="D9715" s="53" t="s">
        <v>94</v>
      </c>
      <c r="E9715" s="53" t="s">
        <v>26777</v>
      </c>
      <c r="F9715" s="54">
        <v>43487</v>
      </c>
      <c r="G9715" s="53" t="s">
        <v>12010</v>
      </c>
      <c r="H9715" s="53" t="s">
        <v>19820</v>
      </c>
      <c r="I9715" s="53" t="s">
        <v>55</v>
      </c>
      <c r="J9715" s="53" t="b">
        <v>0</v>
      </c>
      <c r="K9715" s="55">
        <v>-0.31209827014248404</v>
      </c>
      <c r="L9715" s="53" t="s">
        <v>34</v>
      </c>
      <c r="M9715" s="53">
        <v>18200.830000000002</v>
      </c>
      <c r="N9715" s="41">
        <v>180</v>
      </c>
      <c r="O9715" s="53" t="s">
        <v>40</v>
      </c>
      <c r="P9715" s="54">
        <v>43492</v>
      </c>
      <c r="Q9715" s="53" t="s">
        <v>33</v>
      </c>
      <c r="R9715" s="53" t="s">
        <v>24</v>
      </c>
      <c r="S9715" s="56">
        <v>5</v>
      </c>
      <c r="T9715" s="53">
        <v>2019</v>
      </c>
      <c r="U9715" s="53">
        <v>1</v>
      </c>
      <c r="V9715" s="53">
        <v>1</v>
      </c>
      <c r="W9715" s="53">
        <v>22</v>
      </c>
      <c r="X9715" s="53" t="s">
        <v>26853</v>
      </c>
      <c r="Y9715" s="53" t="s">
        <v>26845</v>
      </c>
      <c r="Z9715" s="53" t="s">
        <v>26844</v>
      </c>
      <c r="AA9715" s="5" t="s">
        <v>26808</v>
      </c>
      <c r="AB9715" s="53" t="s">
        <v>16</v>
      </c>
      <c r="AC9715" s="53" t="s">
        <v>26816</v>
      </c>
      <c r="AD9715" s="57"/>
    </row>
    <row r="9716" spans="1:30" x14ac:dyDescent="0.25">
      <c r="A9716" s="46" t="s">
        <v>20042</v>
      </c>
      <c r="B9716" s="42">
        <v>84</v>
      </c>
      <c r="C9716" s="47" t="s">
        <v>26775</v>
      </c>
      <c r="D9716" s="47" t="s">
        <v>120</v>
      </c>
      <c r="E9716" s="47" t="s">
        <v>26776</v>
      </c>
      <c r="F9716" s="48">
        <v>44564</v>
      </c>
      <c r="G9716" s="47" t="s">
        <v>20043</v>
      </c>
      <c r="H9716" s="47" t="s">
        <v>20044</v>
      </c>
      <c r="I9716" s="47" t="s">
        <v>31</v>
      </c>
      <c r="J9716" s="47" t="b">
        <v>0</v>
      </c>
      <c r="K9716" s="49">
        <v>-1.4210541208743421</v>
      </c>
      <c r="L9716" s="47" t="s">
        <v>34</v>
      </c>
      <c r="M9716" s="47">
        <v>0</v>
      </c>
      <c r="N9716" s="42">
        <v>124</v>
      </c>
      <c r="O9716" s="47" t="s">
        <v>22</v>
      </c>
      <c r="P9716" s="48">
        <v>44585</v>
      </c>
      <c r="Q9716" s="47" t="s">
        <v>23</v>
      </c>
      <c r="R9716" s="47" t="s">
        <v>34</v>
      </c>
      <c r="S9716" s="50">
        <v>21</v>
      </c>
      <c r="T9716" s="47">
        <v>2022</v>
      </c>
      <c r="U9716" s="47">
        <v>1</v>
      </c>
      <c r="V9716" s="47">
        <v>1</v>
      </c>
      <c r="W9716" s="47">
        <v>3</v>
      </c>
      <c r="X9716" s="47" t="s">
        <v>26853</v>
      </c>
      <c r="Y9716" s="47" t="s">
        <v>26847</v>
      </c>
      <c r="Z9716" s="47" t="s">
        <v>26844</v>
      </c>
      <c r="AA9716" s="5" t="s">
        <v>26808</v>
      </c>
      <c r="AB9716" s="47" t="s">
        <v>16</v>
      </c>
      <c r="AC9716" s="47" t="s">
        <v>26816</v>
      </c>
      <c r="AD9716" s="51"/>
    </row>
    <row r="9717" spans="1:30" x14ac:dyDescent="0.25">
      <c r="A9717" s="52" t="s">
        <v>20061</v>
      </c>
      <c r="B9717" s="41">
        <v>84</v>
      </c>
      <c r="C9717" s="53" t="s">
        <v>26774</v>
      </c>
      <c r="D9717" s="53" t="s">
        <v>94</v>
      </c>
      <c r="E9717" s="53" t="s">
        <v>73</v>
      </c>
      <c r="F9717" s="54">
        <v>44120</v>
      </c>
      <c r="G9717" s="53" t="s">
        <v>20062</v>
      </c>
      <c r="H9717" s="53" t="s">
        <v>20063</v>
      </c>
      <c r="I9717" s="53" t="s">
        <v>31</v>
      </c>
      <c r="J9717" s="53" t="b">
        <v>0</v>
      </c>
      <c r="K9717" s="55">
        <v>1.6269371578069047</v>
      </c>
      <c r="L9717" s="53" t="s">
        <v>34</v>
      </c>
      <c r="M9717" s="53">
        <v>50025.41</v>
      </c>
      <c r="N9717" s="41">
        <v>403</v>
      </c>
      <c r="O9717" s="53" t="s">
        <v>44</v>
      </c>
      <c r="P9717" s="54">
        <v>44147</v>
      </c>
      <c r="Q9717" s="53" t="s">
        <v>33</v>
      </c>
      <c r="R9717" s="53" t="s">
        <v>24</v>
      </c>
      <c r="S9717" s="56">
        <v>27</v>
      </c>
      <c r="T9717" s="53">
        <v>2020</v>
      </c>
      <c r="U9717" s="53">
        <v>10</v>
      </c>
      <c r="V9717" s="53">
        <v>4</v>
      </c>
      <c r="W9717" s="53">
        <v>16</v>
      </c>
      <c r="X9717" s="53" t="s">
        <v>26858</v>
      </c>
      <c r="Y9717" s="53" t="s">
        <v>26848</v>
      </c>
      <c r="Z9717" s="53" t="s">
        <v>26844</v>
      </c>
      <c r="AA9717" s="5" t="s">
        <v>26808</v>
      </c>
      <c r="AB9717" s="53" t="s">
        <v>26</v>
      </c>
      <c r="AC9717" s="53" t="s">
        <v>26817</v>
      </c>
      <c r="AD9717" s="57"/>
    </row>
    <row r="9718" spans="1:30" x14ac:dyDescent="0.25">
      <c r="A9718" s="46" t="s">
        <v>10919</v>
      </c>
      <c r="B9718" s="42">
        <v>84</v>
      </c>
      <c r="C9718" s="47" t="s">
        <v>26774</v>
      </c>
      <c r="D9718" s="47" t="s">
        <v>94</v>
      </c>
      <c r="E9718" s="47" t="s">
        <v>18</v>
      </c>
      <c r="F9718" s="48">
        <v>44294</v>
      </c>
      <c r="G9718" s="47" t="s">
        <v>20213</v>
      </c>
      <c r="H9718" s="47" t="s">
        <v>20214</v>
      </c>
      <c r="I9718" s="47" t="s">
        <v>21</v>
      </c>
      <c r="J9718" s="47" t="b">
        <v>0</v>
      </c>
      <c r="K9718" s="49">
        <v>1.6075812770772624</v>
      </c>
      <c r="L9718" s="47" t="s">
        <v>34</v>
      </c>
      <c r="M9718" s="47">
        <v>49707.73</v>
      </c>
      <c r="N9718" s="42">
        <v>466</v>
      </c>
      <c r="O9718" s="47" t="s">
        <v>40</v>
      </c>
      <c r="P9718" s="48">
        <v>44319</v>
      </c>
      <c r="Q9718" s="47" t="s">
        <v>51</v>
      </c>
      <c r="R9718" s="47" t="s">
        <v>34</v>
      </c>
      <c r="S9718" s="50">
        <v>25</v>
      </c>
      <c r="T9718" s="47">
        <v>2021</v>
      </c>
      <c r="U9718" s="47">
        <v>4</v>
      </c>
      <c r="V9718" s="47">
        <v>2</v>
      </c>
      <c r="W9718" s="47">
        <v>8</v>
      </c>
      <c r="X9718" s="47" t="s">
        <v>26849</v>
      </c>
      <c r="Y9718" s="47" t="s">
        <v>26843</v>
      </c>
      <c r="Z9718" s="47" t="s">
        <v>26844</v>
      </c>
      <c r="AA9718" s="5" t="s">
        <v>26808</v>
      </c>
      <c r="AB9718" s="47" t="s">
        <v>26</v>
      </c>
      <c r="AC9718" s="47" t="s">
        <v>26817</v>
      </c>
      <c r="AD9718" s="51"/>
    </row>
    <row r="9719" spans="1:30" x14ac:dyDescent="0.25">
      <c r="A9719" s="52" t="s">
        <v>20455</v>
      </c>
      <c r="B9719" s="41">
        <v>84</v>
      </c>
      <c r="C9719" s="53" t="s">
        <v>26774</v>
      </c>
      <c r="D9719" s="53" t="s">
        <v>27</v>
      </c>
      <c r="E9719" s="53" t="s">
        <v>26777</v>
      </c>
      <c r="F9719" s="54">
        <v>43651</v>
      </c>
      <c r="G9719" s="53" t="s">
        <v>20456</v>
      </c>
      <c r="H9719" s="53" t="s">
        <v>20457</v>
      </c>
      <c r="I9719" s="53" t="s">
        <v>31</v>
      </c>
      <c r="J9719" s="53" t="b">
        <v>0</v>
      </c>
      <c r="K9719" s="55">
        <v>-0.13863928497493766</v>
      </c>
      <c r="L9719" s="53" t="s">
        <v>34</v>
      </c>
      <c r="M9719" s="53">
        <v>21047.74</v>
      </c>
      <c r="N9719" s="41">
        <v>310</v>
      </c>
      <c r="O9719" s="53" t="s">
        <v>44</v>
      </c>
      <c r="P9719" s="54">
        <v>43676</v>
      </c>
      <c r="Q9719" s="53" t="s">
        <v>89</v>
      </c>
      <c r="R9719" s="53" t="s">
        <v>24</v>
      </c>
      <c r="S9719" s="56">
        <v>25</v>
      </c>
      <c r="T9719" s="53">
        <v>2019</v>
      </c>
      <c r="U9719" s="53">
        <v>7</v>
      </c>
      <c r="V9719" s="53">
        <v>3</v>
      </c>
      <c r="W9719" s="53">
        <v>5</v>
      </c>
      <c r="X9719" s="53" t="s">
        <v>26862</v>
      </c>
      <c r="Y9719" s="53" t="s">
        <v>26848</v>
      </c>
      <c r="Z9719" s="53" t="s">
        <v>26844</v>
      </c>
      <c r="AA9719" s="5" t="s">
        <v>26808</v>
      </c>
      <c r="AB9719" s="53" t="s">
        <v>26</v>
      </c>
      <c r="AC9719" s="53" t="s">
        <v>26817</v>
      </c>
      <c r="AD9719" s="57"/>
    </row>
    <row r="9720" spans="1:30" x14ac:dyDescent="0.25">
      <c r="A9720" s="46" t="s">
        <v>20747</v>
      </c>
      <c r="B9720" s="42">
        <v>84</v>
      </c>
      <c r="C9720" s="47" t="s">
        <v>26774</v>
      </c>
      <c r="D9720" s="47" t="s">
        <v>94</v>
      </c>
      <c r="E9720" s="47" t="s">
        <v>26777</v>
      </c>
      <c r="F9720" s="48">
        <v>44940</v>
      </c>
      <c r="G9720" s="47" t="s">
        <v>20748</v>
      </c>
      <c r="H9720" s="47" t="s">
        <v>20749</v>
      </c>
      <c r="I9720" s="47" t="s">
        <v>60</v>
      </c>
      <c r="J9720" s="47" t="b">
        <v>0</v>
      </c>
      <c r="K9720" s="49">
        <v>0.25960272115536254</v>
      </c>
      <c r="L9720" s="47" t="s">
        <v>34</v>
      </c>
      <c r="M9720" s="47">
        <v>27583.919999999998</v>
      </c>
      <c r="N9720" s="42">
        <v>373</v>
      </c>
      <c r="O9720" s="47" t="s">
        <v>40</v>
      </c>
      <c r="P9720" s="48">
        <v>44952</v>
      </c>
      <c r="Q9720" s="47" t="s">
        <v>23</v>
      </c>
      <c r="R9720" s="47" t="s">
        <v>34</v>
      </c>
      <c r="S9720" s="50">
        <v>12</v>
      </c>
      <c r="T9720" s="47">
        <v>2023</v>
      </c>
      <c r="U9720" s="47">
        <v>1</v>
      </c>
      <c r="V9720" s="47">
        <v>1</v>
      </c>
      <c r="W9720" s="47">
        <v>14</v>
      </c>
      <c r="X9720" s="47" t="s">
        <v>26853</v>
      </c>
      <c r="Y9720" s="47" t="s">
        <v>26854</v>
      </c>
      <c r="Z9720" s="47" t="s">
        <v>26855</v>
      </c>
      <c r="AA9720" s="5" t="s">
        <v>26808</v>
      </c>
      <c r="AB9720" s="47" t="s">
        <v>26</v>
      </c>
      <c r="AC9720" s="47" t="s">
        <v>26817</v>
      </c>
      <c r="AD9720" s="51"/>
    </row>
    <row r="9721" spans="1:30" x14ac:dyDescent="0.25">
      <c r="A9721" s="52" t="s">
        <v>21022</v>
      </c>
      <c r="B9721" s="41">
        <v>84</v>
      </c>
      <c r="C9721" s="53" t="s">
        <v>26774</v>
      </c>
      <c r="D9721" s="53" t="s">
        <v>94</v>
      </c>
      <c r="E9721" s="53" t="s">
        <v>26776</v>
      </c>
      <c r="F9721" s="54">
        <v>44448</v>
      </c>
      <c r="G9721" s="53" t="s">
        <v>21023</v>
      </c>
      <c r="H9721" s="53" t="s">
        <v>21024</v>
      </c>
      <c r="I9721" s="53" t="s">
        <v>21</v>
      </c>
      <c r="J9721" s="53" t="b">
        <v>0</v>
      </c>
      <c r="K9721" s="55">
        <v>0.40905939061327884</v>
      </c>
      <c r="L9721" s="53" t="s">
        <v>34</v>
      </c>
      <c r="M9721" s="53">
        <v>30036.89</v>
      </c>
      <c r="N9721" s="41">
        <v>330</v>
      </c>
      <c r="O9721" s="53" t="s">
        <v>22</v>
      </c>
      <c r="P9721" s="54">
        <v>44462</v>
      </c>
      <c r="Q9721" s="53" t="s">
        <v>33</v>
      </c>
      <c r="R9721" s="53" t="s">
        <v>46</v>
      </c>
      <c r="S9721" s="56">
        <v>14</v>
      </c>
      <c r="T9721" s="53">
        <v>2021</v>
      </c>
      <c r="U9721" s="53">
        <v>9</v>
      </c>
      <c r="V9721" s="53">
        <v>3</v>
      </c>
      <c r="W9721" s="53">
        <v>9</v>
      </c>
      <c r="X9721" s="53" t="s">
        <v>26842</v>
      </c>
      <c r="Y9721" s="53" t="s">
        <v>26843</v>
      </c>
      <c r="Z9721" s="53" t="s">
        <v>26844</v>
      </c>
      <c r="AA9721" s="5" t="s">
        <v>26808</v>
      </c>
      <c r="AB9721" s="53" t="s">
        <v>26</v>
      </c>
      <c r="AC9721" s="53" t="s">
        <v>26817</v>
      </c>
      <c r="AD9721" s="57"/>
    </row>
    <row r="9722" spans="1:30" x14ac:dyDescent="0.25">
      <c r="A9722" s="46" t="s">
        <v>19144</v>
      </c>
      <c r="B9722" s="42">
        <v>84</v>
      </c>
      <c r="C9722" s="47" t="s">
        <v>26774</v>
      </c>
      <c r="D9722" s="47" t="s">
        <v>17</v>
      </c>
      <c r="E9722" s="47" t="s">
        <v>26777</v>
      </c>
      <c r="F9722" s="48">
        <v>43625</v>
      </c>
      <c r="G9722" s="47" t="s">
        <v>21180</v>
      </c>
      <c r="H9722" s="47" t="s">
        <v>21181</v>
      </c>
      <c r="I9722" s="47" t="s">
        <v>64</v>
      </c>
      <c r="J9722" s="47" t="b">
        <v>0</v>
      </c>
      <c r="K9722" s="49">
        <v>0.55858551897333497</v>
      </c>
      <c r="L9722" s="47" t="s">
        <v>34</v>
      </c>
      <c r="M9722" s="47">
        <v>32491</v>
      </c>
      <c r="N9722" s="42">
        <v>424</v>
      </c>
      <c r="O9722" s="47" t="s">
        <v>44</v>
      </c>
      <c r="P9722" s="48">
        <v>43654</v>
      </c>
      <c r="Q9722" s="47" t="s">
        <v>51</v>
      </c>
      <c r="R9722" s="47" t="s">
        <v>34</v>
      </c>
      <c r="S9722" s="50">
        <v>29</v>
      </c>
      <c r="T9722" s="47">
        <v>2019</v>
      </c>
      <c r="U9722" s="47">
        <v>6</v>
      </c>
      <c r="V9722" s="47">
        <v>2</v>
      </c>
      <c r="W9722" s="47">
        <v>9</v>
      </c>
      <c r="X9722" s="47" t="s">
        <v>26856</v>
      </c>
      <c r="Y9722" s="47" t="s">
        <v>26857</v>
      </c>
      <c r="Z9722" s="47" t="s">
        <v>26855</v>
      </c>
      <c r="AA9722" s="5" t="s">
        <v>26808</v>
      </c>
      <c r="AB9722" s="47" t="s">
        <v>26</v>
      </c>
      <c r="AC9722" s="47" t="s">
        <v>26817</v>
      </c>
      <c r="AD9722" s="51"/>
    </row>
    <row r="9723" spans="1:30" x14ac:dyDescent="0.25">
      <c r="A9723" s="52" t="s">
        <v>21232</v>
      </c>
      <c r="B9723" s="41">
        <v>84</v>
      </c>
      <c r="C9723" s="53" t="s">
        <v>26775</v>
      </c>
      <c r="D9723" s="53" t="s">
        <v>66</v>
      </c>
      <c r="E9723" s="53" t="s">
        <v>73</v>
      </c>
      <c r="F9723" s="54">
        <v>45058</v>
      </c>
      <c r="G9723" s="53" t="s">
        <v>21233</v>
      </c>
      <c r="H9723" s="53" t="s">
        <v>21234</v>
      </c>
      <c r="I9723" s="53" t="s">
        <v>21</v>
      </c>
      <c r="J9723" s="53" t="b">
        <v>0</v>
      </c>
      <c r="K9723" s="55">
        <v>1.4899544541692464</v>
      </c>
      <c r="L9723" s="53" t="s">
        <v>34</v>
      </c>
      <c r="M9723" s="53">
        <v>47777.17</v>
      </c>
      <c r="N9723" s="41">
        <v>499</v>
      </c>
      <c r="O9723" s="53" t="s">
        <v>40</v>
      </c>
      <c r="P9723" s="54">
        <v>45061</v>
      </c>
      <c r="Q9723" s="53" t="s">
        <v>89</v>
      </c>
      <c r="R9723" s="53" t="s">
        <v>46</v>
      </c>
      <c r="S9723" s="56">
        <v>3</v>
      </c>
      <c r="T9723" s="53">
        <v>2023</v>
      </c>
      <c r="U9723" s="53">
        <v>5</v>
      </c>
      <c r="V9723" s="53">
        <v>2</v>
      </c>
      <c r="W9723" s="53">
        <v>12</v>
      </c>
      <c r="X9723" s="53" t="s">
        <v>26861</v>
      </c>
      <c r="Y9723" s="53" t="s">
        <v>26848</v>
      </c>
      <c r="Z9723" s="53" t="s">
        <v>26844</v>
      </c>
      <c r="AA9723" s="5" t="s">
        <v>26808</v>
      </c>
      <c r="AB9723" s="53" t="s">
        <v>16</v>
      </c>
      <c r="AC9723" s="53" t="s">
        <v>26816</v>
      </c>
      <c r="AD9723" s="57"/>
    </row>
    <row r="9724" spans="1:30" x14ac:dyDescent="0.25">
      <c r="A9724" s="46" t="s">
        <v>21281</v>
      </c>
      <c r="B9724" s="42">
        <v>84</v>
      </c>
      <c r="C9724" s="47" t="s">
        <v>26775</v>
      </c>
      <c r="D9724" s="47" t="s">
        <v>94</v>
      </c>
      <c r="E9724" s="47" t="s">
        <v>18</v>
      </c>
      <c r="F9724" s="48">
        <v>43465</v>
      </c>
      <c r="G9724" s="47" t="s">
        <v>21282</v>
      </c>
      <c r="H9724" s="47" t="s">
        <v>21283</v>
      </c>
      <c r="I9724" s="47" t="s">
        <v>21</v>
      </c>
      <c r="J9724" s="47" t="b">
        <v>0</v>
      </c>
      <c r="K9724" s="49">
        <v>1.5395688261100291</v>
      </c>
      <c r="L9724" s="47" t="s">
        <v>34</v>
      </c>
      <c r="M9724" s="47">
        <v>48591.47</v>
      </c>
      <c r="N9724" s="42">
        <v>433</v>
      </c>
      <c r="O9724" s="47" t="s">
        <v>44</v>
      </c>
      <c r="P9724" s="48">
        <v>43489</v>
      </c>
      <c r="Q9724" s="47" t="s">
        <v>89</v>
      </c>
      <c r="R9724" s="47" t="s">
        <v>46</v>
      </c>
      <c r="S9724" s="50">
        <v>24</v>
      </c>
      <c r="T9724" s="47">
        <v>2018</v>
      </c>
      <c r="U9724" s="47">
        <v>12</v>
      </c>
      <c r="V9724" s="47">
        <v>4</v>
      </c>
      <c r="W9724" s="47">
        <v>31</v>
      </c>
      <c r="X9724" s="47" t="s">
        <v>26852</v>
      </c>
      <c r="Y9724" s="47" t="s">
        <v>26847</v>
      </c>
      <c r="Z9724" s="47" t="s">
        <v>26844</v>
      </c>
      <c r="AA9724" s="5" t="s">
        <v>26808</v>
      </c>
      <c r="AB9724" s="47" t="s">
        <v>16</v>
      </c>
      <c r="AC9724" s="47" t="s">
        <v>26816</v>
      </c>
      <c r="AD9724" s="51"/>
    </row>
    <row r="9725" spans="1:30" x14ac:dyDescent="0.25">
      <c r="A9725" s="52" t="s">
        <v>21497</v>
      </c>
      <c r="B9725" s="41">
        <v>84</v>
      </c>
      <c r="C9725" s="53" t="s">
        <v>26775</v>
      </c>
      <c r="D9725" s="53" t="s">
        <v>120</v>
      </c>
      <c r="E9725" s="53" t="s">
        <v>37</v>
      </c>
      <c r="F9725" s="54">
        <v>44264</v>
      </c>
      <c r="G9725" s="53" t="s">
        <v>21498</v>
      </c>
      <c r="H9725" s="53" t="s">
        <v>21499</v>
      </c>
      <c r="I9725" s="53" t="s">
        <v>31</v>
      </c>
      <c r="J9725" s="53" t="b">
        <v>0</v>
      </c>
      <c r="K9725" s="55">
        <v>-1.0945802207357496</v>
      </c>
      <c r="L9725" s="53" t="s">
        <v>34</v>
      </c>
      <c r="M9725" s="53">
        <v>5358.28</v>
      </c>
      <c r="N9725" s="41">
        <v>394</v>
      </c>
      <c r="O9725" s="53" t="s">
        <v>40</v>
      </c>
      <c r="P9725" s="54">
        <v>44273</v>
      </c>
      <c r="Q9725" s="53" t="s">
        <v>51</v>
      </c>
      <c r="R9725" s="53" t="s">
        <v>34</v>
      </c>
      <c r="S9725" s="56">
        <v>9</v>
      </c>
      <c r="T9725" s="53">
        <v>2021</v>
      </c>
      <c r="U9725" s="53">
        <v>3</v>
      </c>
      <c r="V9725" s="53">
        <v>1</v>
      </c>
      <c r="W9725" s="53">
        <v>9</v>
      </c>
      <c r="X9725" s="53" t="s">
        <v>26846</v>
      </c>
      <c r="Y9725" s="53" t="s">
        <v>26845</v>
      </c>
      <c r="Z9725" s="53" t="s">
        <v>26844</v>
      </c>
      <c r="AA9725" s="5" t="s">
        <v>26808</v>
      </c>
      <c r="AB9725" s="53" t="s">
        <v>16</v>
      </c>
      <c r="AC9725" s="53" t="s">
        <v>26816</v>
      </c>
      <c r="AD9725" s="57"/>
    </row>
    <row r="9726" spans="1:30" x14ac:dyDescent="0.25">
      <c r="A9726" s="46" t="s">
        <v>9659</v>
      </c>
      <c r="B9726" s="42">
        <v>84</v>
      </c>
      <c r="C9726" s="47" t="s">
        <v>26775</v>
      </c>
      <c r="D9726" s="47" t="s">
        <v>94</v>
      </c>
      <c r="E9726" s="47" t="s">
        <v>73</v>
      </c>
      <c r="F9726" s="48">
        <v>44364</v>
      </c>
      <c r="G9726" s="47" t="s">
        <v>20786</v>
      </c>
      <c r="H9726" s="47" t="s">
        <v>21685</v>
      </c>
      <c r="I9726" s="47" t="s">
        <v>21</v>
      </c>
      <c r="J9726" s="47" t="b">
        <v>0</v>
      </c>
      <c r="K9726" s="49">
        <v>0.26297574292945286</v>
      </c>
      <c r="L9726" s="47" t="s">
        <v>34</v>
      </c>
      <c r="M9726" s="47">
        <v>27639.279999999999</v>
      </c>
      <c r="N9726" s="42">
        <v>228</v>
      </c>
      <c r="O9726" s="47" t="s">
        <v>22</v>
      </c>
      <c r="P9726" s="48">
        <v>44372</v>
      </c>
      <c r="Q9726" s="47" t="s">
        <v>23</v>
      </c>
      <c r="R9726" s="47" t="s">
        <v>34</v>
      </c>
      <c r="S9726" s="50">
        <v>8</v>
      </c>
      <c r="T9726" s="47">
        <v>2021</v>
      </c>
      <c r="U9726" s="47">
        <v>6</v>
      </c>
      <c r="V9726" s="47">
        <v>2</v>
      </c>
      <c r="W9726" s="47">
        <v>17</v>
      </c>
      <c r="X9726" s="47" t="s">
        <v>26856</v>
      </c>
      <c r="Y9726" s="47" t="s">
        <v>26843</v>
      </c>
      <c r="Z9726" s="47" t="s">
        <v>26844</v>
      </c>
      <c r="AA9726" s="5" t="s">
        <v>26808</v>
      </c>
      <c r="AB9726" s="47" t="s">
        <v>16</v>
      </c>
      <c r="AC9726" s="47" t="s">
        <v>26816</v>
      </c>
      <c r="AD9726" s="51"/>
    </row>
    <row r="9727" spans="1:30" x14ac:dyDescent="0.25">
      <c r="A9727" s="52" t="s">
        <v>21756</v>
      </c>
      <c r="B9727" s="41">
        <v>84</v>
      </c>
      <c r="C9727" s="53" t="s">
        <v>26775</v>
      </c>
      <c r="D9727" s="53" t="s">
        <v>17</v>
      </c>
      <c r="E9727" s="53" t="s">
        <v>18</v>
      </c>
      <c r="F9727" s="54">
        <v>45152</v>
      </c>
      <c r="G9727" s="53" t="s">
        <v>17284</v>
      </c>
      <c r="H9727" s="53" t="s">
        <v>21757</v>
      </c>
      <c r="I9727" s="53" t="s">
        <v>64</v>
      </c>
      <c r="J9727" s="53" t="b">
        <v>0</v>
      </c>
      <c r="K9727" s="55">
        <v>0.52265333217687526</v>
      </c>
      <c r="L9727" s="53" t="s">
        <v>34</v>
      </c>
      <c r="M9727" s="53">
        <v>31901.26</v>
      </c>
      <c r="N9727" s="41">
        <v>280</v>
      </c>
      <c r="O9727" s="53" t="s">
        <v>40</v>
      </c>
      <c r="P9727" s="54">
        <v>45155</v>
      </c>
      <c r="Q9727" s="53" t="s">
        <v>45</v>
      </c>
      <c r="R9727" s="53" t="s">
        <v>34</v>
      </c>
      <c r="S9727" s="56">
        <v>3</v>
      </c>
      <c r="T9727" s="53">
        <v>2023</v>
      </c>
      <c r="U9727" s="53">
        <v>8</v>
      </c>
      <c r="V9727" s="53">
        <v>3</v>
      </c>
      <c r="W9727" s="53">
        <v>14</v>
      </c>
      <c r="X9727" s="53" t="s">
        <v>26860</v>
      </c>
      <c r="Y9727" s="53" t="s">
        <v>26847</v>
      </c>
      <c r="Z9727" s="53" t="s">
        <v>26844</v>
      </c>
      <c r="AA9727" s="5" t="s">
        <v>26808</v>
      </c>
      <c r="AB9727" s="53" t="s">
        <v>16</v>
      </c>
      <c r="AC9727" s="53" t="s">
        <v>26816</v>
      </c>
      <c r="AD9727" s="57"/>
    </row>
    <row r="9728" spans="1:30" x14ac:dyDescent="0.25">
      <c r="A9728" s="46" t="s">
        <v>22102</v>
      </c>
      <c r="B9728" s="42">
        <v>84</v>
      </c>
      <c r="C9728" s="47" t="s">
        <v>26774</v>
      </c>
      <c r="D9728" s="47" t="s">
        <v>17</v>
      </c>
      <c r="E9728" s="47" t="s">
        <v>28</v>
      </c>
      <c r="F9728" s="48">
        <v>44668</v>
      </c>
      <c r="G9728" s="47" t="s">
        <v>22103</v>
      </c>
      <c r="H9728" s="47" t="s">
        <v>22104</v>
      </c>
      <c r="I9728" s="47" t="s">
        <v>55</v>
      </c>
      <c r="J9728" s="47" t="b">
        <v>0</v>
      </c>
      <c r="K9728" s="49">
        <v>0.99877521839857653</v>
      </c>
      <c r="L9728" s="47" t="s">
        <v>34</v>
      </c>
      <c r="M9728" s="47">
        <v>39715.65</v>
      </c>
      <c r="N9728" s="42">
        <v>262</v>
      </c>
      <c r="O9728" s="47" t="s">
        <v>40</v>
      </c>
      <c r="P9728" s="48">
        <v>44672</v>
      </c>
      <c r="Q9728" s="47" t="s">
        <v>45</v>
      </c>
      <c r="R9728" s="47" t="s">
        <v>24</v>
      </c>
      <c r="S9728" s="50">
        <v>4</v>
      </c>
      <c r="T9728" s="47">
        <v>2022</v>
      </c>
      <c r="U9728" s="47">
        <v>4</v>
      </c>
      <c r="V9728" s="47">
        <v>2</v>
      </c>
      <c r="W9728" s="47">
        <v>17</v>
      </c>
      <c r="X9728" s="47" t="s">
        <v>26849</v>
      </c>
      <c r="Y9728" s="47" t="s">
        <v>26857</v>
      </c>
      <c r="Z9728" s="47" t="s">
        <v>26855</v>
      </c>
      <c r="AA9728" s="5" t="s">
        <v>26808</v>
      </c>
      <c r="AB9728" s="47" t="s">
        <v>26</v>
      </c>
      <c r="AC9728" s="47" t="s">
        <v>26817</v>
      </c>
      <c r="AD9728" s="51"/>
    </row>
    <row r="9729" spans="1:30" x14ac:dyDescent="0.25">
      <c r="A9729" s="52" t="s">
        <v>6764</v>
      </c>
      <c r="B9729" s="41">
        <v>84</v>
      </c>
      <c r="C9729" s="53" t="s">
        <v>26775</v>
      </c>
      <c r="D9729" s="53" t="s">
        <v>36</v>
      </c>
      <c r="E9729" s="53" t="s">
        <v>26777</v>
      </c>
      <c r="F9729" s="54">
        <v>43734</v>
      </c>
      <c r="G9729" s="53" t="s">
        <v>22288</v>
      </c>
      <c r="H9729" s="53" t="s">
        <v>19180</v>
      </c>
      <c r="I9729" s="53" t="s">
        <v>60</v>
      </c>
      <c r="J9729" s="53" t="b">
        <v>0</v>
      </c>
      <c r="K9729" s="55">
        <v>-0.21930605119254665</v>
      </c>
      <c r="L9729" s="53" t="s">
        <v>34</v>
      </c>
      <c r="M9729" s="53">
        <v>19723.79</v>
      </c>
      <c r="N9729" s="41">
        <v>246</v>
      </c>
      <c r="O9729" s="53" t="s">
        <v>44</v>
      </c>
      <c r="P9729" s="54">
        <v>43759</v>
      </c>
      <c r="Q9729" s="53" t="s">
        <v>23</v>
      </c>
      <c r="R9729" s="53" t="s">
        <v>46</v>
      </c>
      <c r="S9729" s="56">
        <v>25</v>
      </c>
      <c r="T9729" s="53">
        <v>2019</v>
      </c>
      <c r="U9729" s="53">
        <v>9</v>
      </c>
      <c r="V9729" s="53">
        <v>3</v>
      </c>
      <c r="W9729" s="53">
        <v>26</v>
      </c>
      <c r="X9729" s="53" t="s">
        <v>26842</v>
      </c>
      <c r="Y9729" s="53" t="s">
        <v>26843</v>
      </c>
      <c r="Z9729" s="53" t="s">
        <v>26844</v>
      </c>
      <c r="AA9729" s="5" t="s">
        <v>26808</v>
      </c>
      <c r="AB9729" s="53" t="s">
        <v>16</v>
      </c>
      <c r="AC9729" s="53" t="s">
        <v>26816</v>
      </c>
      <c r="AD9729" s="57"/>
    </row>
    <row r="9730" spans="1:30" x14ac:dyDescent="0.25">
      <c r="A9730" s="46" t="s">
        <v>22354</v>
      </c>
      <c r="B9730" s="42">
        <v>84</v>
      </c>
      <c r="C9730" s="47" t="s">
        <v>26774</v>
      </c>
      <c r="D9730" s="47" t="s">
        <v>66</v>
      </c>
      <c r="E9730" s="47" t="s">
        <v>26776</v>
      </c>
      <c r="F9730" s="48">
        <v>44754</v>
      </c>
      <c r="G9730" s="47" t="s">
        <v>22355</v>
      </c>
      <c r="H9730" s="47" t="s">
        <v>22356</v>
      </c>
      <c r="I9730" s="47" t="s">
        <v>55</v>
      </c>
      <c r="J9730" s="47" t="b">
        <v>0</v>
      </c>
      <c r="K9730" s="49">
        <v>-1.0804733614265889</v>
      </c>
      <c r="L9730" s="47" t="s">
        <v>34</v>
      </c>
      <c r="M9730" s="47">
        <v>5589.81</v>
      </c>
      <c r="N9730" s="42">
        <v>245</v>
      </c>
      <c r="O9730" s="47" t="s">
        <v>44</v>
      </c>
      <c r="P9730" s="48">
        <v>44757</v>
      </c>
      <c r="Q9730" s="47" t="s">
        <v>45</v>
      </c>
      <c r="R9730" s="47" t="s">
        <v>34</v>
      </c>
      <c r="S9730" s="50">
        <v>3</v>
      </c>
      <c r="T9730" s="47">
        <v>2022</v>
      </c>
      <c r="U9730" s="47">
        <v>7</v>
      </c>
      <c r="V9730" s="47">
        <v>3</v>
      </c>
      <c r="W9730" s="47">
        <v>12</v>
      </c>
      <c r="X9730" s="47" t="s">
        <v>26862</v>
      </c>
      <c r="Y9730" s="47" t="s">
        <v>26845</v>
      </c>
      <c r="Z9730" s="47" t="s">
        <v>26844</v>
      </c>
      <c r="AA9730" s="5" t="s">
        <v>26808</v>
      </c>
      <c r="AB9730" s="47" t="s">
        <v>26</v>
      </c>
      <c r="AC9730" s="47" t="s">
        <v>26817</v>
      </c>
      <c r="AD9730" s="51"/>
    </row>
    <row r="9731" spans="1:30" x14ac:dyDescent="0.25">
      <c r="A9731" s="52" t="s">
        <v>22391</v>
      </c>
      <c r="B9731" s="41">
        <v>84</v>
      </c>
      <c r="C9731" s="53" t="s">
        <v>26774</v>
      </c>
      <c r="D9731" s="53" t="s">
        <v>36</v>
      </c>
      <c r="E9731" s="53" t="s">
        <v>28</v>
      </c>
      <c r="F9731" s="54">
        <v>44500</v>
      </c>
      <c r="G9731" s="53" t="s">
        <v>22392</v>
      </c>
      <c r="H9731" s="53" t="s">
        <v>853</v>
      </c>
      <c r="I9731" s="53" t="s">
        <v>64</v>
      </c>
      <c r="J9731" s="53" t="b">
        <v>0</v>
      </c>
      <c r="K9731" s="55">
        <v>-0.38377985715082485</v>
      </c>
      <c r="L9731" s="53" t="s">
        <v>34</v>
      </c>
      <c r="M9731" s="53">
        <v>17024.349999999999</v>
      </c>
      <c r="N9731" s="41">
        <v>469</v>
      </c>
      <c r="O9731" s="53" t="s">
        <v>40</v>
      </c>
      <c r="P9731" s="54">
        <v>44528</v>
      </c>
      <c r="Q9731" s="53" t="s">
        <v>23</v>
      </c>
      <c r="R9731" s="53" t="s">
        <v>24</v>
      </c>
      <c r="S9731" s="56">
        <v>28</v>
      </c>
      <c r="T9731" s="53">
        <v>2021</v>
      </c>
      <c r="U9731" s="53">
        <v>10</v>
      </c>
      <c r="V9731" s="53">
        <v>4</v>
      </c>
      <c r="W9731" s="53">
        <v>31</v>
      </c>
      <c r="X9731" s="53" t="s">
        <v>26858</v>
      </c>
      <c r="Y9731" s="53" t="s">
        <v>26857</v>
      </c>
      <c r="Z9731" s="53" t="s">
        <v>26855</v>
      </c>
      <c r="AA9731" s="5" t="s">
        <v>26808</v>
      </c>
      <c r="AB9731" s="53" t="s">
        <v>26</v>
      </c>
      <c r="AC9731" s="53" t="s">
        <v>26817</v>
      </c>
      <c r="AD9731" s="57"/>
    </row>
    <row r="9732" spans="1:30" x14ac:dyDescent="0.25">
      <c r="A9732" s="46" t="s">
        <v>22421</v>
      </c>
      <c r="B9732" s="42">
        <v>84</v>
      </c>
      <c r="C9732" s="47" t="s">
        <v>26774</v>
      </c>
      <c r="D9732" s="47" t="s">
        <v>52</v>
      </c>
      <c r="E9732" s="47" t="s">
        <v>18</v>
      </c>
      <c r="F9732" s="48">
        <v>44214</v>
      </c>
      <c r="G9732" s="47" t="s">
        <v>10603</v>
      </c>
      <c r="H9732" s="47" t="s">
        <v>10656</v>
      </c>
      <c r="I9732" s="47" t="s">
        <v>60</v>
      </c>
      <c r="J9732" s="47" t="b">
        <v>0</v>
      </c>
      <c r="K9732" s="49">
        <v>-3.2368383278175018E-2</v>
      </c>
      <c r="L9732" s="47" t="s">
        <v>34</v>
      </c>
      <c r="M9732" s="47">
        <v>22791.919999999998</v>
      </c>
      <c r="N9732" s="42">
        <v>160</v>
      </c>
      <c r="O9732" s="47" t="s">
        <v>40</v>
      </c>
      <c r="P9732" s="48">
        <v>44228</v>
      </c>
      <c r="Q9732" s="47" t="s">
        <v>23</v>
      </c>
      <c r="R9732" s="47" t="s">
        <v>34</v>
      </c>
      <c r="S9732" s="50">
        <v>14</v>
      </c>
      <c r="T9732" s="47">
        <v>2021</v>
      </c>
      <c r="U9732" s="47">
        <v>1</v>
      </c>
      <c r="V9732" s="47">
        <v>1</v>
      </c>
      <c r="W9732" s="47">
        <v>18</v>
      </c>
      <c r="X9732" s="47" t="s">
        <v>26853</v>
      </c>
      <c r="Y9732" s="47" t="s">
        <v>26847</v>
      </c>
      <c r="Z9732" s="47" t="s">
        <v>26844</v>
      </c>
      <c r="AA9732" s="5" t="s">
        <v>26808</v>
      </c>
      <c r="AB9732" s="47" t="s">
        <v>26</v>
      </c>
      <c r="AC9732" s="47" t="s">
        <v>26817</v>
      </c>
      <c r="AD9732" s="51"/>
    </row>
    <row r="9733" spans="1:30" x14ac:dyDescent="0.25">
      <c r="A9733" s="52" t="s">
        <v>602</v>
      </c>
      <c r="B9733" s="41">
        <v>84</v>
      </c>
      <c r="C9733" s="53" t="s">
        <v>26774</v>
      </c>
      <c r="D9733" s="53" t="s">
        <v>17</v>
      </c>
      <c r="E9733" s="53" t="s">
        <v>26776</v>
      </c>
      <c r="F9733" s="54">
        <v>43707</v>
      </c>
      <c r="G9733" s="53" t="s">
        <v>22552</v>
      </c>
      <c r="H9733" s="53" t="s">
        <v>22553</v>
      </c>
      <c r="I9733" s="53" t="s">
        <v>64</v>
      </c>
      <c r="J9733" s="53" t="b">
        <v>0</v>
      </c>
      <c r="K9733" s="55">
        <v>-0.73732810619719846</v>
      </c>
      <c r="L9733" s="53" t="s">
        <v>34</v>
      </c>
      <c r="M9733" s="53">
        <v>11221.71</v>
      </c>
      <c r="N9733" s="41">
        <v>486</v>
      </c>
      <c r="O9733" s="53" t="s">
        <v>44</v>
      </c>
      <c r="P9733" s="54">
        <v>43723</v>
      </c>
      <c r="Q9733" s="53" t="s">
        <v>89</v>
      </c>
      <c r="R9733" s="53" t="s">
        <v>46</v>
      </c>
      <c r="S9733" s="56">
        <v>16</v>
      </c>
      <c r="T9733" s="53">
        <v>2019</v>
      </c>
      <c r="U9733" s="53">
        <v>8</v>
      </c>
      <c r="V9733" s="53">
        <v>3</v>
      </c>
      <c r="W9733" s="53">
        <v>30</v>
      </c>
      <c r="X9733" s="53" t="s">
        <v>26860</v>
      </c>
      <c r="Y9733" s="53" t="s">
        <v>26848</v>
      </c>
      <c r="Z9733" s="53" t="s">
        <v>26844</v>
      </c>
      <c r="AA9733" s="5" t="s">
        <v>26808</v>
      </c>
      <c r="AB9733" s="53" t="s">
        <v>26</v>
      </c>
      <c r="AC9733" s="53" t="s">
        <v>26817</v>
      </c>
      <c r="AD9733" s="57"/>
    </row>
    <row r="9734" spans="1:30" x14ac:dyDescent="0.25">
      <c r="A9734" s="46" t="s">
        <v>22790</v>
      </c>
      <c r="B9734" s="42">
        <v>84</v>
      </c>
      <c r="C9734" s="47" t="s">
        <v>26775</v>
      </c>
      <c r="D9734" s="47" t="s">
        <v>52</v>
      </c>
      <c r="E9734" s="47" t="s">
        <v>26776</v>
      </c>
      <c r="F9734" s="48">
        <v>44357</v>
      </c>
      <c r="G9734" s="47" t="s">
        <v>22791</v>
      </c>
      <c r="H9734" s="47" t="s">
        <v>8435</v>
      </c>
      <c r="I9734" s="47" t="s">
        <v>31</v>
      </c>
      <c r="J9734" s="47" t="b">
        <v>0</v>
      </c>
      <c r="K9734" s="49">
        <v>0.98221962814467811</v>
      </c>
      <c r="L9734" s="47" t="s">
        <v>34</v>
      </c>
      <c r="M9734" s="47">
        <v>39443.93</v>
      </c>
      <c r="N9734" s="42">
        <v>253</v>
      </c>
      <c r="O9734" s="47" t="s">
        <v>40</v>
      </c>
      <c r="P9734" s="48">
        <v>44387</v>
      </c>
      <c r="Q9734" s="47" t="s">
        <v>33</v>
      </c>
      <c r="R9734" s="47" t="s">
        <v>24</v>
      </c>
      <c r="S9734" s="50">
        <v>30</v>
      </c>
      <c r="T9734" s="47">
        <v>2021</v>
      </c>
      <c r="U9734" s="47">
        <v>6</v>
      </c>
      <c r="V9734" s="47">
        <v>2</v>
      </c>
      <c r="W9734" s="47">
        <v>10</v>
      </c>
      <c r="X9734" s="47" t="s">
        <v>26856</v>
      </c>
      <c r="Y9734" s="47" t="s">
        <v>26843</v>
      </c>
      <c r="Z9734" s="47" t="s">
        <v>26844</v>
      </c>
      <c r="AA9734" s="5" t="s">
        <v>26808</v>
      </c>
      <c r="AB9734" s="47" t="s">
        <v>16</v>
      </c>
      <c r="AC9734" s="47" t="s">
        <v>26816</v>
      </c>
      <c r="AD9734" s="51"/>
    </row>
    <row r="9735" spans="1:30" x14ac:dyDescent="0.25">
      <c r="A9735" s="52" t="s">
        <v>22824</v>
      </c>
      <c r="B9735" s="41">
        <v>84</v>
      </c>
      <c r="C9735" s="53" t="s">
        <v>26774</v>
      </c>
      <c r="D9735" s="53" t="s">
        <v>17</v>
      </c>
      <c r="E9735" s="53" t="s">
        <v>28</v>
      </c>
      <c r="F9735" s="54">
        <v>44347</v>
      </c>
      <c r="G9735" s="53" t="s">
        <v>5427</v>
      </c>
      <c r="H9735" s="53" t="s">
        <v>22825</v>
      </c>
      <c r="I9735" s="53" t="s">
        <v>55</v>
      </c>
      <c r="J9735" s="53" t="b">
        <v>0</v>
      </c>
      <c r="K9735" s="55">
        <v>-0.22062150531289723</v>
      </c>
      <c r="L9735" s="53" t="s">
        <v>34</v>
      </c>
      <c r="M9735" s="53">
        <v>19702.2</v>
      </c>
      <c r="N9735" s="41">
        <v>171</v>
      </c>
      <c r="O9735" s="53" t="s">
        <v>44</v>
      </c>
      <c r="P9735" s="54">
        <v>44355</v>
      </c>
      <c r="Q9735" s="53" t="s">
        <v>89</v>
      </c>
      <c r="R9735" s="53" t="s">
        <v>34</v>
      </c>
      <c r="S9735" s="56">
        <v>8</v>
      </c>
      <c r="T9735" s="53">
        <v>2021</v>
      </c>
      <c r="U9735" s="53">
        <v>5</v>
      </c>
      <c r="V9735" s="53">
        <v>2</v>
      </c>
      <c r="W9735" s="53">
        <v>31</v>
      </c>
      <c r="X9735" s="53" t="s">
        <v>26861</v>
      </c>
      <c r="Y9735" s="53" t="s">
        <v>26847</v>
      </c>
      <c r="Z9735" s="53" t="s">
        <v>26844</v>
      </c>
      <c r="AA9735" s="5" t="s">
        <v>26808</v>
      </c>
      <c r="AB9735" s="53" t="s">
        <v>26</v>
      </c>
      <c r="AC9735" s="53" t="s">
        <v>26817</v>
      </c>
      <c r="AD9735" s="57"/>
    </row>
    <row r="9736" spans="1:30" x14ac:dyDescent="0.25">
      <c r="A9736" s="46" t="s">
        <v>22850</v>
      </c>
      <c r="B9736" s="42">
        <v>84</v>
      </c>
      <c r="C9736" s="47" t="s">
        <v>26775</v>
      </c>
      <c r="D9736" s="47" t="s">
        <v>66</v>
      </c>
      <c r="E9736" s="47" t="s">
        <v>73</v>
      </c>
      <c r="F9736" s="48">
        <v>44315</v>
      </c>
      <c r="G9736" s="47" t="s">
        <v>22851</v>
      </c>
      <c r="H9736" s="47" t="s">
        <v>22852</v>
      </c>
      <c r="I9736" s="47" t="s">
        <v>31</v>
      </c>
      <c r="J9736" s="47" t="b">
        <v>0</v>
      </c>
      <c r="K9736" s="49">
        <v>1.1760952655210379</v>
      </c>
      <c r="L9736" s="47" t="s">
        <v>34</v>
      </c>
      <c r="M9736" s="47">
        <v>42625.93</v>
      </c>
      <c r="N9736" s="42">
        <v>448</v>
      </c>
      <c r="O9736" s="47" t="s">
        <v>40</v>
      </c>
      <c r="P9736" s="48">
        <v>44332</v>
      </c>
      <c r="Q9736" s="47" t="s">
        <v>89</v>
      </c>
      <c r="R9736" s="47" t="s">
        <v>24</v>
      </c>
      <c r="S9736" s="50">
        <v>17</v>
      </c>
      <c r="T9736" s="47">
        <v>2021</v>
      </c>
      <c r="U9736" s="47">
        <v>4</v>
      </c>
      <c r="V9736" s="47">
        <v>2</v>
      </c>
      <c r="W9736" s="47">
        <v>29</v>
      </c>
      <c r="X9736" s="47" t="s">
        <v>26849</v>
      </c>
      <c r="Y9736" s="47" t="s">
        <v>26843</v>
      </c>
      <c r="Z9736" s="47" t="s">
        <v>26844</v>
      </c>
      <c r="AA9736" s="5" t="s">
        <v>26808</v>
      </c>
      <c r="AB9736" s="47" t="s">
        <v>16</v>
      </c>
      <c r="AC9736" s="47" t="s">
        <v>26816</v>
      </c>
      <c r="AD9736" s="51"/>
    </row>
    <row r="9737" spans="1:30" x14ac:dyDescent="0.25">
      <c r="A9737" s="52" t="s">
        <v>23192</v>
      </c>
      <c r="B9737" s="41">
        <v>84</v>
      </c>
      <c r="C9737" s="53" t="s">
        <v>26774</v>
      </c>
      <c r="D9737" s="53" t="s">
        <v>27</v>
      </c>
      <c r="E9737" s="53" t="s">
        <v>73</v>
      </c>
      <c r="F9737" s="54">
        <v>44034</v>
      </c>
      <c r="G9737" s="53" t="s">
        <v>18024</v>
      </c>
      <c r="H9737" s="53" t="s">
        <v>23193</v>
      </c>
      <c r="I9737" s="53" t="s">
        <v>64</v>
      </c>
      <c r="J9737" s="53" t="b">
        <v>0</v>
      </c>
      <c r="K9737" s="55">
        <v>-1.1784774351914773</v>
      </c>
      <c r="L9737" s="53" t="s">
        <v>34</v>
      </c>
      <c r="M9737" s="53">
        <v>3981.31</v>
      </c>
      <c r="N9737" s="41">
        <v>243</v>
      </c>
      <c r="O9737" s="53" t="s">
        <v>22</v>
      </c>
      <c r="P9737" s="54">
        <v>44052</v>
      </c>
      <c r="Q9737" s="53" t="s">
        <v>45</v>
      </c>
      <c r="R9737" s="53" t="s">
        <v>24</v>
      </c>
      <c r="S9737" s="56">
        <v>18</v>
      </c>
      <c r="T9737" s="53">
        <v>2020</v>
      </c>
      <c r="U9737" s="53">
        <v>7</v>
      </c>
      <c r="V9737" s="53">
        <v>3</v>
      </c>
      <c r="W9737" s="53">
        <v>22</v>
      </c>
      <c r="X9737" s="53" t="s">
        <v>26862</v>
      </c>
      <c r="Y9737" s="53" t="s">
        <v>26851</v>
      </c>
      <c r="Z9737" s="53" t="s">
        <v>26844</v>
      </c>
      <c r="AA9737" s="5" t="s">
        <v>26808</v>
      </c>
      <c r="AB9737" s="53" t="s">
        <v>26</v>
      </c>
      <c r="AC9737" s="53" t="s">
        <v>26817</v>
      </c>
      <c r="AD9737" s="57"/>
    </row>
    <row r="9738" spans="1:30" x14ac:dyDescent="0.25">
      <c r="A9738" s="46" t="s">
        <v>23529</v>
      </c>
      <c r="B9738" s="42">
        <v>84</v>
      </c>
      <c r="C9738" s="47" t="s">
        <v>26775</v>
      </c>
      <c r="D9738" s="47" t="s">
        <v>237</v>
      </c>
      <c r="E9738" s="47" t="s">
        <v>28</v>
      </c>
      <c r="F9738" s="48">
        <v>44313</v>
      </c>
      <c r="G9738" s="47" t="s">
        <v>23530</v>
      </c>
      <c r="H9738" s="47" t="s">
        <v>1205</v>
      </c>
      <c r="I9738" s="47" t="s">
        <v>21</v>
      </c>
      <c r="J9738" s="47" t="b">
        <v>0</v>
      </c>
      <c r="K9738" s="49">
        <v>1.0824140944814331</v>
      </c>
      <c r="L9738" s="47" t="s">
        <v>34</v>
      </c>
      <c r="M9738" s="47">
        <v>41088.379999999997</v>
      </c>
      <c r="N9738" s="42">
        <v>485</v>
      </c>
      <c r="O9738" s="47" t="s">
        <v>40</v>
      </c>
      <c r="P9738" s="48">
        <v>44314</v>
      </c>
      <c r="Q9738" s="47" t="s">
        <v>45</v>
      </c>
      <c r="R9738" s="47" t="s">
        <v>46</v>
      </c>
      <c r="S9738" s="50">
        <v>1</v>
      </c>
      <c r="T9738" s="47">
        <v>2021</v>
      </c>
      <c r="U9738" s="47">
        <v>4</v>
      </c>
      <c r="V9738" s="47">
        <v>2</v>
      </c>
      <c r="W9738" s="47">
        <v>27</v>
      </c>
      <c r="X9738" s="47" t="s">
        <v>26849</v>
      </c>
      <c r="Y9738" s="47" t="s">
        <v>26845</v>
      </c>
      <c r="Z9738" s="47" t="s">
        <v>26844</v>
      </c>
      <c r="AA9738" s="5" t="s">
        <v>26808</v>
      </c>
      <c r="AB9738" s="47" t="s">
        <v>16</v>
      </c>
      <c r="AC9738" s="47" t="s">
        <v>26816</v>
      </c>
      <c r="AD9738" s="51"/>
    </row>
    <row r="9739" spans="1:30" x14ac:dyDescent="0.25">
      <c r="A9739" s="52" t="s">
        <v>23660</v>
      </c>
      <c r="B9739" s="41">
        <v>84</v>
      </c>
      <c r="C9739" s="53" t="s">
        <v>26774</v>
      </c>
      <c r="D9739" s="53" t="s">
        <v>66</v>
      </c>
      <c r="E9739" s="53" t="s">
        <v>26776</v>
      </c>
      <c r="F9739" s="54">
        <v>44243</v>
      </c>
      <c r="G9739" s="53" t="s">
        <v>23661</v>
      </c>
      <c r="H9739" s="53" t="s">
        <v>23662</v>
      </c>
      <c r="I9739" s="53" t="s">
        <v>55</v>
      </c>
      <c r="J9739" s="53" t="b">
        <v>0</v>
      </c>
      <c r="K9739" s="55">
        <v>-0.39997048352418124</v>
      </c>
      <c r="L9739" s="53" t="s">
        <v>34</v>
      </c>
      <c r="M9739" s="53">
        <v>16758.62</v>
      </c>
      <c r="N9739" s="41">
        <v>191</v>
      </c>
      <c r="O9739" s="53" t="s">
        <v>22</v>
      </c>
      <c r="P9739" s="54">
        <v>44265</v>
      </c>
      <c r="Q9739" s="53" t="s">
        <v>45</v>
      </c>
      <c r="R9739" s="53" t="s">
        <v>24</v>
      </c>
      <c r="S9739" s="56">
        <v>22</v>
      </c>
      <c r="T9739" s="53">
        <v>2021</v>
      </c>
      <c r="U9739" s="53">
        <v>2</v>
      </c>
      <c r="V9739" s="53">
        <v>1</v>
      </c>
      <c r="W9739" s="53">
        <v>16</v>
      </c>
      <c r="X9739" s="53" t="s">
        <v>26850</v>
      </c>
      <c r="Y9739" s="53" t="s">
        <v>26845</v>
      </c>
      <c r="Z9739" s="53" t="s">
        <v>26844</v>
      </c>
      <c r="AA9739" s="5" t="s">
        <v>26808</v>
      </c>
      <c r="AB9739" s="53" t="s">
        <v>26</v>
      </c>
      <c r="AC9739" s="53" t="s">
        <v>26817</v>
      </c>
      <c r="AD9739" s="57"/>
    </row>
    <row r="9740" spans="1:30" x14ac:dyDescent="0.25">
      <c r="A9740" s="46" t="s">
        <v>24020</v>
      </c>
      <c r="B9740" s="42">
        <v>84</v>
      </c>
      <c r="C9740" s="47" t="s">
        <v>26774</v>
      </c>
      <c r="D9740" s="47" t="s">
        <v>237</v>
      </c>
      <c r="E9740" s="47" t="s">
        <v>37</v>
      </c>
      <c r="F9740" s="48">
        <v>43869</v>
      </c>
      <c r="G9740" s="47" t="s">
        <v>24021</v>
      </c>
      <c r="H9740" s="47" t="s">
        <v>24022</v>
      </c>
      <c r="I9740" s="47" t="s">
        <v>64</v>
      </c>
      <c r="J9740" s="47" t="b">
        <v>0</v>
      </c>
      <c r="K9740" s="49">
        <v>-0.43462864782612798</v>
      </c>
      <c r="L9740" s="47" t="s">
        <v>34</v>
      </c>
      <c r="M9740" s="47">
        <v>16189.79</v>
      </c>
      <c r="N9740" s="42">
        <v>197</v>
      </c>
      <c r="O9740" s="47" t="s">
        <v>22</v>
      </c>
      <c r="P9740" s="48">
        <v>43875</v>
      </c>
      <c r="Q9740" s="47" t="s">
        <v>89</v>
      </c>
      <c r="R9740" s="47" t="s">
        <v>46</v>
      </c>
      <c r="S9740" s="50">
        <v>6</v>
      </c>
      <c r="T9740" s="47">
        <v>2020</v>
      </c>
      <c r="U9740" s="47">
        <v>2</v>
      </c>
      <c r="V9740" s="47">
        <v>1</v>
      </c>
      <c r="W9740" s="47">
        <v>8</v>
      </c>
      <c r="X9740" s="47" t="s">
        <v>26850</v>
      </c>
      <c r="Y9740" s="47" t="s">
        <v>26854</v>
      </c>
      <c r="Z9740" s="47" t="s">
        <v>26855</v>
      </c>
      <c r="AA9740" s="5" t="s">
        <v>26808</v>
      </c>
      <c r="AB9740" s="47" t="s">
        <v>26</v>
      </c>
      <c r="AC9740" s="47" t="s">
        <v>26817</v>
      </c>
      <c r="AD9740" s="51"/>
    </row>
    <row r="9741" spans="1:30" x14ac:dyDescent="0.25">
      <c r="A9741" s="52" t="s">
        <v>24366</v>
      </c>
      <c r="B9741" s="41">
        <v>84</v>
      </c>
      <c r="C9741" s="53" t="s">
        <v>26774</v>
      </c>
      <c r="D9741" s="53" t="s">
        <v>94</v>
      </c>
      <c r="E9741" s="53" t="s">
        <v>26777</v>
      </c>
      <c r="F9741" s="54">
        <v>43616</v>
      </c>
      <c r="G9741" s="53" t="s">
        <v>24367</v>
      </c>
      <c r="H9741" s="53" t="s">
        <v>24368</v>
      </c>
      <c r="I9741" s="53" t="s">
        <v>21</v>
      </c>
      <c r="J9741" s="53" t="b">
        <v>0</v>
      </c>
      <c r="K9741" s="55">
        <v>-1.1906223851594944</v>
      </c>
      <c r="L9741" s="53" t="s">
        <v>34</v>
      </c>
      <c r="M9741" s="53">
        <v>3781.98</v>
      </c>
      <c r="N9741" s="41">
        <v>410</v>
      </c>
      <c r="O9741" s="53" t="s">
        <v>22</v>
      </c>
      <c r="P9741" s="54">
        <v>43618</v>
      </c>
      <c r="Q9741" s="53" t="s">
        <v>45</v>
      </c>
      <c r="R9741" s="53" t="s">
        <v>46</v>
      </c>
      <c r="S9741" s="56">
        <v>2</v>
      </c>
      <c r="T9741" s="53">
        <v>2019</v>
      </c>
      <c r="U9741" s="53">
        <v>5</v>
      </c>
      <c r="V9741" s="53">
        <v>2</v>
      </c>
      <c r="W9741" s="53">
        <v>31</v>
      </c>
      <c r="X9741" s="53" t="s">
        <v>26861</v>
      </c>
      <c r="Y9741" s="53" t="s">
        <v>26848</v>
      </c>
      <c r="Z9741" s="53" t="s">
        <v>26844</v>
      </c>
      <c r="AA9741" s="5" t="s">
        <v>26808</v>
      </c>
      <c r="AB9741" s="53" t="s">
        <v>26</v>
      </c>
      <c r="AC9741" s="53" t="s">
        <v>26817</v>
      </c>
      <c r="AD9741" s="57"/>
    </row>
    <row r="9742" spans="1:30" x14ac:dyDescent="0.25">
      <c r="A9742" s="46" t="s">
        <v>24380</v>
      </c>
      <c r="B9742" s="42">
        <v>84</v>
      </c>
      <c r="C9742" s="47" t="s">
        <v>26774</v>
      </c>
      <c r="D9742" s="47" t="s">
        <v>94</v>
      </c>
      <c r="E9742" s="47" t="s">
        <v>73</v>
      </c>
      <c r="F9742" s="48">
        <v>44333</v>
      </c>
      <c r="G9742" s="47" t="s">
        <v>24381</v>
      </c>
      <c r="H9742" s="47" t="s">
        <v>24382</v>
      </c>
      <c r="I9742" s="47" t="s">
        <v>21</v>
      </c>
      <c r="J9742" s="47" t="b">
        <v>0</v>
      </c>
      <c r="K9742" s="49">
        <v>-1.265078672521738</v>
      </c>
      <c r="L9742" s="47" t="s">
        <v>34</v>
      </c>
      <c r="M9742" s="47">
        <v>2559.96</v>
      </c>
      <c r="N9742" s="42">
        <v>222</v>
      </c>
      <c r="O9742" s="47" t="s">
        <v>22</v>
      </c>
      <c r="P9742" s="48">
        <v>44356</v>
      </c>
      <c r="Q9742" s="47" t="s">
        <v>33</v>
      </c>
      <c r="R9742" s="47" t="s">
        <v>34</v>
      </c>
      <c r="S9742" s="50">
        <v>23</v>
      </c>
      <c r="T9742" s="47">
        <v>2021</v>
      </c>
      <c r="U9742" s="47">
        <v>5</v>
      </c>
      <c r="V9742" s="47">
        <v>2</v>
      </c>
      <c r="W9742" s="47">
        <v>17</v>
      </c>
      <c r="X9742" s="47" t="s">
        <v>26861</v>
      </c>
      <c r="Y9742" s="47" t="s">
        <v>26847</v>
      </c>
      <c r="Z9742" s="47" t="s">
        <v>26844</v>
      </c>
      <c r="AA9742" s="5" t="s">
        <v>26808</v>
      </c>
      <c r="AB9742" s="47" t="s">
        <v>26</v>
      </c>
      <c r="AC9742" s="47" t="s">
        <v>26817</v>
      </c>
      <c r="AD9742" s="51"/>
    </row>
    <row r="9743" spans="1:30" x14ac:dyDescent="0.25">
      <c r="A9743" s="52" t="s">
        <v>24891</v>
      </c>
      <c r="B9743" s="41">
        <v>84</v>
      </c>
      <c r="C9743" s="53" t="s">
        <v>26774</v>
      </c>
      <c r="D9743" s="53" t="s">
        <v>27</v>
      </c>
      <c r="E9743" s="53" t="s">
        <v>28</v>
      </c>
      <c r="F9743" s="54">
        <v>43538</v>
      </c>
      <c r="G9743" s="53" t="s">
        <v>24892</v>
      </c>
      <c r="H9743" s="53" t="s">
        <v>2852</v>
      </c>
      <c r="I9743" s="53" t="s">
        <v>21</v>
      </c>
      <c r="J9743" s="53" t="b">
        <v>0</v>
      </c>
      <c r="K9743" s="55">
        <v>0.43058372952463858</v>
      </c>
      <c r="L9743" s="53" t="s">
        <v>34</v>
      </c>
      <c r="M9743" s="53">
        <v>30390.16</v>
      </c>
      <c r="N9743" s="41">
        <v>451</v>
      </c>
      <c r="O9743" s="53" t="s">
        <v>40</v>
      </c>
      <c r="P9743" s="54">
        <v>43539</v>
      </c>
      <c r="Q9743" s="53" t="s">
        <v>23</v>
      </c>
      <c r="R9743" s="53" t="s">
        <v>34</v>
      </c>
      <c r="S9743" s="56">
        <v>1</v>
      </c>
      <c r="T9743" s="53">
        <v>2019</v>
      </c>
      <c r="U9743" s="53">
        <v>3</v>
      </c>
      <c r="V9743" s="53">
        <v>1</v>
      </c>
      <c r="W9743" s="53">
        <v>14</v>
      </c>
      <c r="X9743" s="53" t="s">
        <v>26846</v>
      </c>
      <c r="Y9743" s="53" t="s">
        <v>26843</v>
      </c>
      <c r="Z9743" s="53" t="s">
        <v>26844</v>
      </c>
      <c r="AA9743" s="5" t="s">
        <v>26808</v>
      </c>
      <c r="AB9743" s="53" t="s">
        <v>26</v>
      </c>
      <c r="AC9743" s="53" t="s">
        <v>26817</v>
      </c>
      <c r="AD9743" s="57"/>
    </row>
    <row r="9744" spans="1:30" x14ac:dyDescent="0.25">
      <c r="A9744" s="46" t="s">
        <v>23113</v>
      </c>
      <c r="B9744" s="42">
        <v>84</v>
      </c>
      <c r="C9744" s="47" t="s">
        <v>26774</v>
      </c>
      <c r="D9744" s="47" t="s">
        <v>237</v>
      </c>
      <c r="E9744" s="47" t="s">
        <v>18</v>
      </c>
      <c r="F9744" s="48">
        <v>43681</v>
      </c>
      <c r="G9744" s="47" t="s">
        <v>24933</v>
      </c>
      <c r="H9744" s="47" t="s">
        <v>24934</v>
      </c>
      <c r="I9744" s="47" t="s">
        <v>21</v>
      </c>
      <c r="J9744" s="47" t="b">
        <v>0</v>
      </c>
      <c r="K9744" s="49">
        <v>-3.6959982282789065E-2</v>
      </c>
      <c r="L9744" s="47" t="s">
        <v>34</v>
      </c>
      <c r="M9744" s="47">
        <v>22716.560000000001</v>
      </c>
      <c r="N9744" s="42">
        <v>170</v>
      </c>
      <c r="O9744" s="47" t="s">
        <v>44</v>
      </c>
      <c r="P9744" s="48">
        <v>43705</v>
      </c>
      <c r="Q9744" s="47" t="s">
        <v>23</v>
      </c>
      <c r="R9744" s="47" t="s">
        <v>24</v>
      </c>
      <c r="S9744" s="50">
        <v>24</v>
      </c>
      <c r="T9744" s="47">
        <v>2019</v>
      </c>
      <c r="U9744" s="47">
        <v>8</v>
      </c>
      <c r="V9744" s="47">
        <v>3</v>
      </c>
      <c r="W9744" s="47">
        <v>4</v>
      </c>
      <c r="X9744" s="47" t="s">
        <v>26860</v>
      </c>
      <c r="Y9744" s="47" t="s">
        <v>26857</v>
      </c>
      <c r="Z9744" s="47" t="s">
        <v>26855</v>
      </c>
      <c r="AA9744" s="5" t="s">
        <v>26808</v>
      </c>
      <c r="AB9744" s="47" t="s">
        <v>26</v>
      </c>
      <c r="AC9744" s="47" t="s">
        <v>26817</v>
      </c>
      <c r="AD9744" s="51"/>
    </row>
    <row r="9745" spans="1:30" x14ac:dyDescent="0.25">
      <c r="A9745" s="52" t="s">
        <v>25061</v>
      </c>
      <c r="B9745" s="41">
        <v>84</v>
      </c>
      <c r="C9745" s="53" t="s">
        <v>26775</v>
      </c>
      <c r="D9745" s="53" t="s">
        <v>94</v>
      </c>
      <c r="E9745" s="53" t="s">
        <v>18</v>
      </c>
      <c r="F9745" s="54">
        <v>43465</v>
      </c>
      <c r="G9745" s="53" t="s">
        <v>25062</v>
      </c>
      <c r="H9745" s="53" t="s">
        <v>950</v>
      </c>
      <c r="I9745" s="53" t="s">
        <v>21</v>
      </c>
      <c r="J9745" s="53" t="b">
        <v>0</v>
      </c>
      <c r="K9745" s="55">
        <v>1.4437411312788566</v>
      </c>
      <c r="L9745" s="53" t="s">
        <v>34</v>
      </c>
      <c r="M9745" s="53">
        <v>47018.69</v>
      </c>
      <c r="N9745" s="41">
        <v>362</v>
      </c>
      <c r="O9745" s="53" t="s">
        <v>44</v>
      </c>
      <c r="P9745" s="54">
        <v>43482</v>
      </c>
      <c r="Q9745" s="53" t="s">
        <v>23</v>
      </c>
      <c r="R9745" s="53" t="s">
        <v>34</v>
      </c>
      <c r="S9745" s="56">
        <v>17</v>
      </c>
      <c r="T9745" s="53">
        <v>2018</v>
      </c>
      <c r="U9745" s="53">
        <v>12</v>
      </c>
      <c r="V9745" s="53">
        <v>4</v>
      </c>
      <c r="W9745" s="53">
        <v>31</v>
      </c>
      <c r="X9745" s="53" t="s">
        <v>26852</v>
      </c>
      <c r="Y9745" s="53" t="s">
        <v>26847</v>
      </c>
      <c r="Z9745" s="53" t="s">
        <v>26844</v>
      </c>
      <c r="AA9745" s="5" t="s">
        <v>26808</v>
      </c>
      <c r="AB9745" s="53" t="s">
        <v>16</v>
      </c>
      <c r="AC9745" s="53" t="s">
        <v>26816</v>
      </c>
      <c r="AD9745" s="57"/>
    </row>
    <row r="9746" spans="1:30" x14ac:dyDescent="0.25">
      <c r="A9746" s="46" t="s">
        <v>21216</v>
      </c>
      <c r="B9746" s="42">
        <v>84</v>
      </c>
      <c r="C9746" s="47" t="s">
        <v>26775</v>
      </c>
      <c r="D9746" s="47" t="s">
        <v>237</v>
      </c>
      <c r="E9746" s="47" t="s">
        <v>26776</v>
      </c>
      <c r="F9746" s="48">
        <v>43902</v>
      </c>
      <c r="G9746" s="47" t="s">
        <v>25200</v>
      </c>
      <c r="H9746" s="47" t="s">
        <v>15364</v>
      </c>
      <c r="I9746" s="47" t="s">
        <v>21</v>
      </c>
      <c r="J9746" s="47" t="b">
        <v>0</v>
      </c>
      <c r="K9746" s="49">
        <v>0.42030929560547586</v>
      </c>
      <c r="L9746" s="47" t="s">
        <v>34</v>
      </c>
      <c r="M9746" s="47">
        <v>30221.53</v>
      </c>
      <c r="N9746" s="42">
        <v>313</v>
      </c>
      <c r="O9746" s="47" t="s">
        <v>40</v>
      </c>
      <c r="P9746" s="48">
        <v>43905</v>
      </c>
      <c r="Q9746" s="47" t="s">
        <v>23</v>
      </c>
      <c r="R9746" s="47" t="s">
        <v>34</v>
      </c>
      <c r="S9746" s="50">
        <v>3</v>
      </c>
      <c r="T9746" s="47">
        <v>2020</v>
      </c>
      <c r="U9746" s="47">
        <v>3</v>
      </c>
      <c r="V9746" s="47">
        <v>1</v>
      </c>
      <c r="W9746" s="47">
        <v>12</v>
      </c>
      <c r="X9746" s="47" t="s">
        <v>26846</v>
      </c>
      <c r="Y9746" s="47" t="s">
        <v>26843</v>
      </c>
      <c r="Z9746" s="47" t="s">
        <v>26844</v>
      </c>
      <c r="AA9746" s="5" t="s">
        <v>26808</v>
      </c>
      <c r="AB9746" s="47" t="s">
        <v>16</v>
      </c>
      <c r="AC9746" s="47" t="s">
        <v>26816</v>
      </c>
      <c r="AD9746" s="51"/>
    </row>
    <row r="9747" spans="1:30" x14ac:dyDescent="0.25">
      <c r="A9747" s="52" t="s">
        <v>25272</v>
      </c>
      <c r="B9747" s="41">
        <v>84</v>
      </c>
      <c r="C9747" s="53" t="s">
        <v>26775</v>
      </c>
      <c r="D9747" s="53" t="s">
        <v>120</v>
      </c>
      <c r="E9747" s="53" t="s">
        <v>28</v>
      </c>
      <c r="F9747" s="54">
        <v>43570</v>
      </c>
      <c r="G9747" s="53" t="s">
        <v>25273</v>
      </c>
      <c r="H9747" s="53" t="s">
        <v>25274</v>
      </c>
      <c r="I9747" s="53" t="s">
        <v>21</v>
      </c>
      <c r="J9747" s="53" t="b">
        <v>0</v>
      </c>
      <c r="K9747" s="55">
        <v>0.1078600008129835</v>
      </c>
      <c r="L9747" s="53" t="s">
        <v>34</v>
      </c>
      <c r="M9747" s="53">
        <v>25093.43</v>
      </c>
      <c r="N9747" s="41">
        <v>251</v>
      </c>
      <c r="O9747" s="53" t="s">
        <v>40</v>
      </c>
      <c r="P9747" s="54">
        <v>43580</v>
      </c>
      <c r="Q9747" s="53" t="s">
        <v>33</v>
      </c>
      <c r="R9747" s="53" t="s">
        <v>24</v>
      </c>
      <c r="S9747" s="56">
        <v>10</v>
      </c>
      <c r="T9747" s="53">
        <v>2019</v>
      </c>
      <c r="U9747" s="53">
        <v>4</v>
      </c>
      <c r="V9747" s="53">
        <v>2</v>
      </c>
      <c r="W9747" s="53">
        <v>15</v>
      </c>
      <c r="X9747" s="53" t="s">
        <v>26849</v>
      </c>
      <c r="Y9747" s="53" t="s">
        <v>26847</v>
      </c>
      <c r="Z9747" s="53" t="s">
        <v>26844</v>
      </c>
      <c r="AA9747" s="5" t="s">
        <v>26808</v>
      </c>
      <c r="AB9747" s="53" t="s">
        <v>16</v>
      </c>
      <c r="AC9747" s="53" t="s">
        <v>26816</v>
      </c>
      <c r="AD9747" s="57"/>
    </row>
    <row r="9748" spans="1:30" x14ac:dyDescent="0.25">
      <c r="A9748" s="46" t="s">
        <v>25356</v>
      </c>
      <c r="B9748" s="42">
        <v>84</v>
      </c>
      <c r="C9748" s="47" t="s">
        <v>26774</v>
      </c>
      <c r="D9748" s="47" t="s">
        <v>120</v>
      </c>
      <c r="E9748" s="47" t="s">
        <v>26776</v>
      </c>
      <c r="F9748" s="48">
        <v>43410</v>
      </c>
      <c r="G9748" s="47" t="s">
        <v>15217</v>
      </c>
      <c r="H9748" s="47" t="s">
        <v>25357</v>
      </c>
      <c r="I9748" s="47" t="s">
        <v>21</v>
      </c>
      <c r="J9748" s="47" t="b">
        <v>0</v>
      </c>
      <c r="K9748" s="49">
        <v>0.38592774833485816</v>
      </c>
      <c r="L9748" s="47" t="s">
        <v>34</v>
      </c>
      <c r="M9748" s="47">
        <v>29657.24</v>
      </c>
      <c r="N9748" s="42">
        <v>476</v>
      </c>
      <c r="O9748" s="47" t="s">
        <v>44</v>
      </c>
      <c r="P9748" s="48">
        <v>43412</v>
      </c>
      <c r="Q9748" s="47" t="s">
        <v>89</v>
      </c>
      <c r="R9748" s="47" t="s">
        <v>46</v>
      </c>
      <c r="S9748" s="50">
        <v>2</v>
      </c>
      <c r="T9748" s="47">
        <v>2018</v>
      </c>
      <c r="U9748" s="47">
        <v>11</v>
      </c>
      <c r="V9748" s="47">
        <v>4</v>
      </c>
      <c r="W9748" s="47">
        <v>6</v>
      </c>
      <c r="X9748" s="47" t="s">
        <v>26859</v>
      </c>
      <c r="Y9748" s="47" t="s">
        <v>26845</v>
      </c>
      <c r="Z9748" s="47" t="s">
        <v>26844</v>
      </c>
      <c r="AA9748" s="5" t="s">
        <v>26808</v>
      </c>
      <c r="AB9748" s="47" t="s">
        <v>26</v>
      </c>
      <c r="AC9748" s="47" t="s">
        <v>26817</v>
      </c>
      <c r="AD9748" s="51"/>
    </row>
    <row r="9749" spans="1:30" x14ac:dyDescent="0.25">
      <c r="A9749" s="52" t="s">
        <v>25411</v>
      </c>
      <c r="B9749" s="41">
        <v>84</v>
      </c>
      <c r="C9749" s="53" t="s">
        <v>26775</v>
      </c>
      <c r="D9749" s="53" t="s">
        <v>237</v>
      </c>
      <c r="E9749" s="53" t="s">
        <v>18</v>
      </c>
      <c r="F9749" s="54">
        <v>44063</v>
      </c>
      <c r="G9749" s="53" t="s">
        <v>25412</v>
      </c>
      <c r="H9749" s="53" t="s">
        <v>25413</v>
      </c>
      <c r="I9749" s="53" t="s">
        <v>21</v>
      </c>
      <c r="J9749" s="53" t="b">
        <v>0</v>
      </c>
      <c r="K9749" s="55">
        <v>0.97902451864624418</v>
      </c>
      <c r="L9749" s="53" t="s">
        <v>34</v>
      </c>
      <c r="M9749" s="53">
        <v>39391.49</v>
      </c>
      <c r="N9749" s="41">
        <v>275</v>
      </c>
      <c r="O9749" s="53" t="s">
        <v>44</v>
      </c>
      <c r="P9749" s="54">
        <v>44078</v>
      </c>
      <c r="Q9749" s="53" t="s">
        <v>51</v>
      </c>
      <c r="R9749" s="53" t="s">
        <v>46</v>
      </c>
      <c r="S9749" s="56">
        <v>15</v>
      </c>
      <c r="T9749" s="53">
        <v>2020</v>
      </c>
      <c r="U9749" s="53">
        <v>8</v>
      </c>
      <c r="V9749" s="53">
        <v>3</v>
      </c>
      <c r="W9749" s="53">
        <v>20</v>
      </c>
      <c r="X9749" s="53" t="s">
        <v>26860</v>
      </c>
      <c r="Y9749" s="53" t="s">
        <v>26843</v>
      </c>
      <c r="Z9749" s="53" t="s">
        <v>26844</v>
      </c>
      <c r="AA9749" s="5" t="s">
        <v>26808</v>
      </c>
      <c r="AB9749" s="53" t="s">
        <v>16</v>
      </c>
      <c r="AC9749" s="53" t="s">
        <v>26816</v>
      </c>
      <c r="AD9749" s="57"/>
    </row>
    <row r="9750" spans="1:30" x14ac:dyDescent="0.25">
      <c r="A9750" s="46" t="s">
        <v>25817</v>
      </c>
      <c r="B9750" s="42">
        <v>84</v>
      </c>
      <c r="C9750" s="47" t="s">
        <v>26774</v>
      </c>
      <c r="D9750" s="47" t="s">
        <v>36</v>
      </c>
      <c r="E9750" s="47" t="s">
        <v>18</v>
      </c>
      <c r="F9750" s="48">
        <v>43646</v>
      </c>
      <c r="G9750" s="47" t="s">
        <v>25818</v>
      </c>
      <c r="H9750" s="47" t="s">
        <v>3916</v>
      </c>
      <c r="I9750" s="47" t="s">
        <v>21</v>
      </c>
      <c r="J9750" s="47" t="b">
        <v>0</v>
      </c>
      <c r="K9750" s="49">
        <v>0.718628578121428</v>
      </c>
      <c r="L9750" s="47" t="s">
        <v>34</v>
      </c>
      <c r="M9750" s="47">
        <v>35117.72</v>
      </c>
      <c r="N9750" s="42">
        <v>209</v>
      </c>
      <c r="O9750" s="47" t="s">
        <v>44</v>
      </c>
      <c r="P9750" s="48">
        <v>43666</v>
      </c>
      <c r="Q9750" s="47" t="s">
        <v>23</v>
      </c>
      <c r="R9750" s="47" t="s">
        <v>34</v>
      </c>
      <c r="S9750" s="50">
        <v>20</v>
      </c>
      <c r="T9750" s="47">
        <v>2019</v>
      </c>
      <c r="U9750" s="47">
        <v>6</v>
      </c>
      <c r="V9750" s="47">
        <v>2</v>
      </c>
      <c r="W9750" s="47">
        <v>30</v>
      </c>
      <c r="X9750" s="47" t="s">
        <v>26856</v>
      </c>
      <c r="Y9750" s="47" t="s">
        <v>26857</v>
      </c>
      <c r="Z9750" s="47" t="s">
        <v>26855</v>
      </c>
      <c r="AA9750" s="5" t="s">
        <v>26808</v>
      </c>
      <c r="AB9750" s="47" t="s">
        <v>26</v>
      </c>
      <c r="AC9750" s="47" t="s">
        <v>26817</v>
      </c>
      <c r="AD9750" s="51"/>
    </row>
    <row r="9751" spans="1:30" x14ac:dyDescent="0.25">
      <c r="A9751" s="52" t="s">
        <v>26397</v>
      </c>
      <c r="B9751" s="41">
        <v>84</v>
      </c>
      <c r="C9751" s="53" t="s">
        <v>26775</v>
      </c>
      <c r="D9751" s="53" t="s">
        <v>237</v>
      </c>
      <c r="E9751" s="53" t="s">
        <v>26776</v>
      </c>
      <c r="F9751" s="54">
        <v>44085</v>
      </c>
      <c r="G9751" s="53" t="s">
        <v>26398</v>
      </c>
      <c r="H9751" s="53" t="s">
        <v>26399</v>
      </c>
      <c r="I9751" s="53" t="s">
        <v>21</v>
      </c>
      <c r="J9751" s="53" t="b">
        <v>0</v>
      </c>
      <c r="K9751" s="55">
        <v>-0.73635690014447086</v>
      </c>
      <c r="L9751" s="53" t="s">
        <v>34</v>
      </c>
      <c r="M9751" s="53">
        <v>11237.65</v>
      </c>
      <c r="N9751" s="41">
        <v>195</v>
      </c>
      <c r="O9751" s="53" t="s">
        <v>22</v>
      </c>
      <c r="P9751" s="54">
        <v>44099</v>
      </c>
      <c r="Q9751" s="53" t="s">
        <v>23</v>
      </c>
      <c r="R9751" s="53" t="s">
        <v>46</v>
      </c>
      <c r="S9751" s="56">
        <v>14</v>
      </c>
      <c r="T9751" s="53">
        <v>2020</v>
      </c>
      <c r="U9751" s="53">
        <v>9</v>
      </c>
      <c r="V9751" s="53">
        <v>3</v>
      </c>
      <c r="W9751" s="53">
        <v>11</v>
      </c>
      <c r="X9751" s="53" t="s">
        <v>26842</v>
      </c>
      <c r="Y9751" s="53" t="s">
        <v>26848</v>
      </c>
      <c r="Z9751" s="53" t="s">
        <v>26844</v>
      </c>
      <c r="AA9751" s="5" t="s">
        <v>26808</v>
      </c>
      <c r="AB9751" s="53" t="s">
        <v>16</v>
      </c>
      <c r="AC9751" s="53" t="s">
        <v>26816</v>
      </c>
      <c r="AD9751" s="57"/>
    </row>
    <row r="9752" spans="1:30" x14ac:dyDescent="0.25">
      <c r="A9752" s="46" t="s">
        <v>26525</v>
      </c>
      <c r="B9752" s="42">
        <v>84</v>
      </c>
      <c r="C9752" s="47" t="s">
        <v>26775</v>
      </c>
      <c r="D9752" s="47" t="s">
        <v>237</v>
      </c>
      <c r="E9752" s="47" t="s">
        <v>26776</v>
      </c>
      <c r="F9752" s="48">
        <v>43792</v>
      </c>
      <c r="G9752" s="47" t="s">
        <v>26526</v>
      </c>
      <c r="H9752" s="47" t="s">
        <v>26527</v>
      </c>
      <c r="I9752" s="47" t="s">
        <v>21</v>
      </c>
      <c r="J9752" s="47" t="b">
        <v>0</v>
      </c>
      <c r="K9752" s="49">
        <v>-1.0867356298142516</v>
      </c>
      <c r="L9752" s="47" t="s">
        <v>34</v>
      </c>
      <c r="M9752" s="47">
        <v>5487.03</v>
      </c>
      <c r="N9752" s="42">
        <v>473</v>
      </c>
      <c r="O9752" s="47" t="s">
        <v>22</v>
      </c>
      <c r="P9752" s="48">
        <v>43804</v>
      </c>
      <c r="Q9752" s="47" t="s">
        <v>23</v>
      </c>
      <c r="R9752" s="47" t="s">
        <v>46</v>
      </c>
      <c r="S9752" s="50">
        <v>12</v>
      </c>
      <c r="T9752" s="47">
        <v>2019</v>
      </c>
      <c r="U9752" s="47">
        <v>11</v>
      </c>
      <c r="V9752" s="47">
        <v>4</v>
      </c>
      <c r="W9752" s="47">
        <v>23</v>
      </c>
      <c r="X9752" s="47" t="s">
        <v>26859</v>
      </c>
      <c r="Y9752" s="47" t="s">
        <v>26854</v>
      </c>
      <c r="Z9752" s="47" t="s">
        <v>26855</v>
      </c>
      <c r="AA9752" s="5" t="s">
        <v>26808</v>
      </c>
      <c r="AB9752" s="47" t="s">
        <v>16</v>
      </c>
      <c r="AC9752" s="47" t="s">
        <v>26816</v>
      </c>
      <c r="AD9752" s="51"/>
    </row>
    <row r="9753" spans="1:30" x14ac:dyDescent="0.25">
      <c r="A9753" s="52" t="s">
        <v>26600</v>
      </c>
      <c r="B9753" s="41">
        <v>84</v>
      </c>
      <c r="C9753" s="53" t="s">
        <v>26774</v>
      </c>
      <c r="D9753" s="53" t="s">
        <v>17</v>
      </c>
      <c r="E9753" s="53" t="s">
        <v>26776</v>
      </c>
      <c r="F9753" s="54">
        <v>43495</v>
      </c>
      <c r="G9753" s="53" t="s">
        <v>286</v>
      </c>
      <c r="H9753" s="53" t="s">
        <v>8232</v>
      </c>
      <c r="I9753" s="53" t="s">
        <v>60</v>
      </c>
      <c r="J9753" s="53" t="b">
        <v>0</v>
      </c>
      <c r="K9753" s="55">
        <v>-0.38524154053883819</v>
      </c>
      <c r="L9753" s="53" t="s">
        <v>34</v>
      </c>
      <c r="M9753" s="53">
        <v>17000.36</v>
      </c>
      <c r="N9753" s="41">
        <v>148</v>
      </c>
      <c r="O9753" s="53" t="s">
        <v>44</v>
      </c>
      <c r="P9753" s="54">
        <v>43523</v>
      </c>
      <c r="Q9753" s="53" t="s">
        <v>51</v>
      </c>
      <c r="R9753" s="53" t="s">
        <v>34</v>
      </c>
      <c r="S9753" s="56">
        <v>28</v>
      </c>
      <c r="T9753" s="53">
        <v>2019</v>
      </c>
      <c r="U9753" s="53">
        <v>1</v>
      </c>
      <c r="V9753" s="53">
        <v>1</v>
      </c>
      <c r="W9753" s="53">
        <v>30</v>
      </c>
      <c r="X9753" s="53" t="s">
        <v>26853</v>
      </c>
      <c r="Y9753" s="53" t="s">
        <v>26851</v>
      </c>
      <c r="Z9753" s="53" t="s">
        <v>26844</v>
      </c>
      <c r="AA9753" s="5" t="s">
        <v>26808</v>
      </c>
      <c r="AB9753" s="53" t="s">
        <v>26</v>
      </c>
      <c r="AC9753" s="53" t="s">
        <v>26817</v>
      </c>
      <c r="AD9753" s="57"/>
    </row>
    <row r="9754" spans="1:30" x14ac:dyDescent="0.25">
      <c r="A9754" s="46" t="s">
        <v>26608</v>
      </c>
      <c r="B9754" s="42">
        <v>84</v>
      </c>
      <c r="C9754" s="47" t="s">
        <v>26775</v>
      </c>
      <c r="D9754" s="47" t="s">
        <v>52</v>
      </c>
      <c r="E9754" s="47" t="s">
        <v>26777</v>
      </c>
      <c r="F9754" s="48">
        <v>45124</v>
      </c>
      <c r="G9754" s="47" t="s">
        <v>26609</v>
      </c>
      <c r="H9754" s="47" t="s">
        <v>3443</v>
      </c>
      <c r="I9754" s="47" t="s">
        <v>21</v>
      </c>
      <c r="J9754" s="47" t="b">
        <v>0</v>
      </c>
      <c r="K9754" s="49">
        <v>0.47457741398962933</v>
      </c>
      <c r="L9754" s="47" t="s">
        <v>34</v>
      </c>
      <c r="M9754" s="47">
        <v>31112.21</v>
      </c>
      <c r="N9754" s="42">
        <v>264</v>
      </c>
      <c r="O9754" s="47" t="s">
        <v>44</v>
      </c>
      <c r="P9754" s="48">
        <v>45132</v>
      </c>
      <c r="Q9754" s="47" t="s">
        <v>33</v>
      </c>
      <c r="R9754" s="47" t="s">
        <v>46</v>
      </c>
      <c r="S9754" s="50">
        <v>8</v>
      </c>
      <c r="T9754" s="47">
        <v>2023</v>
      </c>
      <c r="U9754" s="47">
        <v>7</v>
      </c>
      <c r="V9754" s="47">
        <v>3</v>
      </c>
      <c r="W9754" s="47">
        <v>17</v>
      </c>
      <c r="X9754" s="47" t="s">
        <v>26862</v>
      </c>
      <c r="Y9754" s="47" t="s">
        <v>26847</v>
      </c>
      <c r="Z9754" s="47" t="s">
        <v>26844</v>
      </c>
      <c r="AA9754" s="5" t="s">
        <v>26808</v>
      </c>
      <c r="AB9754" s="47" t="s">
        <v>16</v>
      </c>
      <c r="AC9754" s="47" t="s">
        <v>26816</v>
      </c>
      <c r="AD9754" s="51"/>
    </row>
    <row r="9755" spans="1:30" x14ac:dyDescent="0.25">
      <c r="A9755" s="52" t="s">
        <v>26723</v>
      </c>
      <c r="B9755" s="41">
        <v>84</v>
      </c>
      <c r="C9755" s="53" t="s">
        <v>26774</v>
      </c>
      <c r="D9755" s="53" t="s">
        <v>27</v>
      </c>
      <c r="E9755" s="53" t="s">
        <v>73</v>
      </c>
      <c r="F9755" s="54">
        <v>43975</v>
      </c>
      <c r="G9755" s="53" t="s">
        <v>4104</v>
      </c>
      <c r="H9755" s="53" t="s">
        <v>26724</v>
      </c>
      <c r="I9755" s="53" t="s">
        <v>31</v>
      </c>
      <c r="J9755" s="53" t="b">
        <v>0</v>
      </c>
      <c r="K9755" s="55">
        <v>0.76600990728727547</v>
      </c>
      <c r="L9755" s="53" t="s">
        <v>34</v>
      </c>
      <c r="M9755" s="53">
        <v>35895.370000000003</v>
      </c>
      <c r="N9755" s="41">
        <v>103</v>
      </c>
      <c r="O9755" s="53" t="s">
        <v>40</v>
      </c>
      <c r="P9755" s="54">
        <v>43980</v>
      </c>
      <c r="Q9755" s="53" t="s">
        <v>45</v>
      </c>
      <c r="R9755" s="53" t="s">
        <v>46</v>
      </c>
      <c r="S9755" s="56">
        <v>5</v>
      </c>
      <c r="T9755" s="53">
        <v>2020</v>
      </c>
      <c r="U9755" s="53">
        <v>5</v>
      </c>
      <c r="V9755" s="53">
        <v>2</v>
      </c>
      <c r="W9755" s="53">
        <v>24</v>
      </c>
      <c r="X9755" s="53" t="s">
        <v>26861</v>
      </c>
      <c r="Y9755" s="53" t="s">
        <v>26857</v>
      </c>
      <c r="Z9755" s="53" t="s">
        <v>26855</v>
      </c>
      <c r="AA9755" s="5" t="s">
        <v>26808</v>
      </c>
      <c r="AB9755" s="53" t="s">
        <v>26</v>
      </c>
      <c r="AC9755" s="53" t="s">
        <v>26817</v>
      </c>
      <c r="AD9755" s="57"/>
    </row>
    <row r="9756" spans="1:30" x14ac:dyDescent="0.25">
      <c r="A9756" s="46" t="s">
        <v>26747</v>
      </c>
      <c r="B9756" s="42">
        <v>84</v>
      </c>
      <c r="C9756" s="47" t="s">
        <v>26775</v>
      </c>
      <c r="D9756" s="47" t="s">
        <v>17</v>
      </c>
      <c r="E9756" s="47" t="s">
        <v>37</v>
      </c>
      <c r="F9756" s="48">
        <v>44669</v>
      </c>
      <c r="G9756" s="47" t="s">
        <v>26748</v>
      </c>
      <c r="H9756" s="47" t="s">
        <v>26749</v>
      </c>
      <c r="I9756" s="47" t="s">
        <v>60</v>
      </c>
      <c r="J9756" s="47" t="b">
        <v>0</v>
      </c>
      <c r="K9756" s="49">
        <v>-0.57047807463939859</v>
      </c>
      <c r="L9756" s="47" t="s">
        <v>34</v>
      </c>
      <c r="M9756" s="47">
        <v>13960.15</v>
      </c>
      <c r="N9756" s="42">
        <v>128</v>
      </c>
      <c r="O9756" s="47" t="s">
        <v>22</v>
      </c>
      <c r="P9756" s="48">
        <v>44683</v>
      </c>
      <c r="Q9756" s="47" t="s">
        <v>89</v>
      </c>
      <c r="R9756" s="47" t="s">
        <v>24</v>
      </c>
      <c r="S9756" s="50">
        <v>14</v>
      </c>
      <c r="T9756" s="47">
        <v>2022</v>
      </c>
      <c r="U9756" s="47">
        <v>4</v>
      </c>
      <c r="V9756" s="47">
        <v>2</v>
      </c>
      <c r="W9756" s="47">
        <v>18</v>
      </c>
      <c r="X9756" s="47" t="s">
        <v>26849</v>
      </c>
      <c r="Y9756" s="47" t="s">
        <v>26847</v>
      </c>
      <c r="Z9756" s="47" t="s">
        <v>26844</v>
      </c>
      <c r="AA9756" s="5" t="s">
        <v>26808</v>
      </c>
      <c r="AB9756" s="47" t="s">
        <v>16</v>
      </c>
      <c r="AC9756" s="47" t="s">
        <v>26816</v>
      </c>
      <c r="AD9756" s="51"/>
    </row>
    <row r="9757" spans="1:30" x14ac:dyDescent="0.25">
      <c r="A9757" s="52" t="s">
        <v>26768</v>
      </c>
      <c r="B9757" s="41">
        <v>84</v>
      </c>
      <c r="C9757" s="53" t="s">
        <v>26774</v>
      </c>
      <c r="D9757" s="53" t="s">
        <v>66</v>
      </c>
      <c r="E9757" s="53" t="s">
        <v>26776</v>
      </c>
      <c r="F9757" s="54">
        <v>43867</v>
      </c>
      <c r="G9757" s="53" t="s">
        <v>26769</v>
      </c>
      <c r="H9757" s="53" t="s">
        <v>26770</v>
      </c>
      <c r="I9757" s="53" t="s">
        <v>31</v>
      </c>
      <c r="J9757" s="53" t="b">
        <v>0</v>
      </c>
      <c r="K9757" s="55">
        <v>-0.19095646121302223</v>
      </c>
      <c r="L9757" s="53" t="s">
        <v>34</v>
      </c>
      <c r="M9757" s="53">
        <v>20189.080000000002</v>
      </c>
      <c r="N9757" s="41">
        <v>420</v>
      </c>
      <c r="O9757" s="53" t="s">
        <v>44</v>
      </c>
      <c r="P9757" s="54">
        <v>43887</v>
      </c>
      <c r="Q9757" s="53" t="s">
        <v>45</v>
      </c>
      <c r="R9757" s="53" t="s">
        <v>34</v>
      </c>
      <c r="S9757" s="56">
        <v>20</v>
      </c>
      <c r="T9757" s="53">
        <v>2020</v>
      </c>
      <c r="U9757" s="53">
        <v>2</v>
      </c>
      <c r="V9757" s="53">
        <v>1</v>
      </c>
      <c r="W9757" s="53">
        <v>6</v>
      </c>
      <c r="X9757" s="53" t="s">
        <v>26850</v>
      </c>
      <c r="Y9757" s="53" t="s">
        <v>26843</v>
      </c>
      <c r="Z9757" s="53" t="s">
        <v>26844</v>
      </c>
      <c r="AA9757" s="5" t="s">
        <v>26808</v>
      </c>
      <c r="AB9757" s="53" t="s">
        <v>26</v>
      </c>
      <c r="AC9757" s="53" t="s">
        <v>26817</v>
      </c>
      <c r="AD9757" s="57"/>
    </row>
    <row r="9758" spans="1:30" x14ac:dyDescent="0.25">
      <c r="A9758" s="46" t="s">
        <v>80</v>
      </c>
      <c r="B9758" s="42">
        <v>85</v>
      </c>
      <c r="C9758" s="47" t="s">
        <v>26775</v>
      </c>
      <c r="D9758" s="47" t="s">
        <v>66</v>
      </c>
      <c r="E9758" s="47" t="s">
        <v>18</v>
      </c>
      <c r="F9758" s="48">
        <v>44529</v>
      </c>
      <c r="G9758" s="47" t="s">
        <v>81</v>
      </c>
      <c r="H9758" s="47" t="s">
        <v>82</v>
      </c>
      <c r="I9758" s="47" t="s">
        <v>55</v>
      </c>
      <c r="J9758" s="47" t="b">
        <v>0</v>
      </c>
      <c r="K9758" s="49">
        <v>-1.0674760166858206</v>
      </c>
      <c r="L9758" s="47" t="s">
        <v>34</v>
      </c>
      <c r="M9758" s="47">
        <v>5803.13</v>
      </c>
      <c r="N9758" s="42">
        <v>444</v>
      </c>
      <c r="O9758" s="47" t="s">
        <v>22</v>
      </c>
      <c r="P9758" s="48">
        <v>44537</v>
      </c>
      <c r="Q9758" s="47" t="s">
        <v>23</v>
      </c>
      <c r="R9758" s="47" t="s">
        <v>24</v>
      </c>
      <c r="S9758" s="50">
        <v>8</v>
      </c>
      <c r="T9758" s="47">
        <v>2021</v>
      </c>
      <c r="U9758" s="47">
        <v>11</v>
      </c>
      <c r="V9758" s="47">
        <v>4</v>
      </c>
      <c r="W9758" s="47">
        <v>29</v>
      </c>
      <c r="X9758" s="47" t="s">
        <v>26859</v>
      </c>
      <c r="Y9758" s="47" t="s">
        <v>26847</v>
      </c>
      <c r="Z9758" s="47" t="s">
        <v>26844</v>
      </c>
      <c r="AA9758" s="5" t="s">
        <v>26808</v>
      </c>
      <c r="AB9758" s="47" t="s">
        <v>16</v>
      </c>
      <c r="AC9758" s="47" t="s">
        <v>26816</v>
      </c>
      <c r="AD9758" s="51"/>
    </row>
    <row r="9759" spans="1:30" x14ac:dyDescent="0.25">
      <c r="A9759" s="52" t="s">
        <v>359</v>
      </c>
      <c r="B9759" s="41">
        <v>85</v>
      </c>
      <c r="C9759" s="53" t="s">
        <v>26774</v>
      </c>
      <c r="D9759" s="53" t="s">
        <v>66</v>
      </c>
      <c r="E9759" s="53" t="s">
        <v>26777</v>
      </c>
      <c r="F9759" s="54">
        <v>44193</v>
      </c>
      <c r="G9759" s="53" t="s">
        <v>360</v>
      </c>
      <c r="H9759" s="53" t="s">
        <v>361</v>
      </c>
      <c r="I9759" s="53" t="s">
        <v>64</v>
      </c>
      <c r="J9759" s="53" t="b">
        <v>0</v>
      </c>
      <c r="K9759" s="55">
        <v>-0.41802979808054602</v>
      </c>
      <c r="L9759" s="53" t="s">
        <v>34</v>
      </c>
      <c r="M9759" s="53">
        <v>16462.22</v>
      </c>
      <c r="N9759" s="41">
        <v>389</v>
      </c>
      <c r="O9759" s="53" t="s">
        <v>44</v>
      </c>
      <c r="P9759" s="54">
        <v>44210</v>
      </c>
      <c r="Q9759" s="53" t="s">
        <v>51</v>
      </c>
      <c r="R9759" s="53" t="s">
        <v>34</v>
      </c>
      <c r="S9759" s="56">
        <v>17</v>
      </c>
      <c r="T9759" s="53">
        <v>2020</v>
      </c>
      <c r="U9759" s="53">
        <v>12</v>
      </c>
      <c r="V9759" s="53">
        <v>4</v>
      </c>
      <c r="W9759" s="53">
        <v>28</v>
      </c>
      <c r="X9759" s="53" t="s">
        <v>26852</v>
      </c>
      <c r="Y9759" s="53" t="s">
        <v>26847</v>
      </c>
      <c r="Z9759" s="53" t="s">
        <v>26844</v>
      </c>
      <c r="AA9759" s="5" t="s">
        <v>26808</v>
      </c>
      <c r="AB9759" s="53" t="s">
        <v>26</v>
      </c>
      <c r="AC9759" s="53" t="s">
        <v>26817</v>
      </c>
      <c r="AD9759" s="57"/>
    </row>
    <row r="9760" spans="1:30" x14ac:dyDescent="0.25">
      <c r="A9760" s="46" t="s">
        <v>468</v>
      </c>
      <c r="B9760" s="42">
        <v>85</v>
      </c>
      <c r="C9760" s="47" t="s">
        <v>26775</v>
      </c>
      <c r="D9760" s="47" t="s">
        <v>94</v>
      </c>
      <c r="E9760" s="47" t="s">
        <v>18</v>
      </c>
      <c r="F9760" s="48">
        <v>45157</v>
      </c>
      <c r="G9760" s="47" t="s">
        <v>469</v>
      </c>
      <c r="H9760" s="47" t="s">
        <v>470</v>
      </c>
      <c r="I9760" s="47" t="s">
        <v>21</v>
      </c>
      <c r="J9760" s="47" t="b">
        <v>0</v>
      </c>
      <c r="K9760" s="49">
        <v>-0.64667753672990669</v>
      </c>
      <c r="L9760" s="47" t="s">
        <v>34</v>
      </c>
      <c r="M9760" s="47">
        <v>12709.52</v>
      </c>
      <c r="N9760" s="42">
        <v>115</v>
      </c>
      <c r="O9760" s="47" t="s">
        <v>40</v>
      </c>
      <c r="P9760" s="48">
        <v>45165</v>
      </c>
      <c r="Q9760" s="47" t="s">
        <v>45</v>
      </c>
      <c r="R9760" s="47" t="s">
        <v>24</v>
      </c>
      <c r="S9760" s="50">
        <v>8</v>
      </c>
      <c r="T9760" s="47">
        <v>2023</v>
      </c>
      <c r="U9760" s="47">
        <v>8</v>
      </c>
      <c r="V9760" s="47">
        <v>3</v>
      </c>
      <c r="W9760" s="47">
        <v>19</v>
      </c>
      <c r="X9760" s="47" t="s">
        <v>26860</v>
      </c>
      <c r="Y9760" s="47" t="s">
        <v>26854</v>
      </c>
      <c r="Z9760" s="47" t="s">
        <v>26855</v>
      </c>
      <c r="AA9760" s="5" t="s">
        <v>26808</v>
      </c>
      <c r="AB9760" s="47" t="s">
        <v>16</v>
      </c>
      <c r="AC9760" s="47" t="s">
        <v>26816</v>
      </c>
      <c r="AD9760" s="51"/>
    </row>
    <row r="9761" spans="1:30" x14ac:dyDescent="0.25">
      <c r="A9761" s="52" t="s">
        <v>556</v>
      </c>
      <c r="B9761" s="41">
        <v>85</v>
      </c>
      <c r="C9761" s="53" t="s">
        <v>26775</v>
      </c>
      <c r="D9761" s="53" t="s">
        <v>237</v>
      </c>
      <c r="E9761" s="53" t="s">
        <v>28</v>
      </c>
      <c r="F9761" s="54">
        <v>45070</v>
      </c>
      <c r="G9761" s="53" t="s">
        <v>557</v>
      </c>
      <c r="H9761" s="53" t="s">
        <v>558</v>
      </c>
      <c r="I9761" s="53" t="s">
        <v>31</v>
      </c>
      <c r="J9761" s="53" t="b">
        <v>0</v>
      </c>
      <c r="K9761" s="55">
        <v>-0.24370257663625131</v>
      </c>
      <c r="L9761" s="53" t="s">
        <v>34</v>
      </c>
      <c r="M9761" s="53">
        <v>19323.38</v>
      </c>
      <c r="N9761" s="41">
        <v>264</v>
      </c>
      <c r="O9761" s="53" t="s">
        <v>44</v>
      </c>
      <c r="P9761" s="54">
        <v>45073</v>
      </c>
      <c r="Q9761" s="53" t="s">
        <v>23</v>
      </c>
      <c r="R9761" s="53" t="s">
        <v>24</v>
      </c>
      <c r="S9761" s="56">
        <v>3</v>
      </c>
      <c r="T9761" s="53">
        <v>2023</v>
      </c>
      <c r="U9761" s="53">
        <v>5</v>
      </c>
      <c r="V9761" s="53">
        <v>2</v>
      </c>
      <c r="W9761" s="53">
        <v>24</v>
      </c>
      <c r="X9761" s="53" t="s">
        <v>26861</v>
      </c>
      <c r="Y9761" s="53" t="s">
        <v>26851</v>
      </c>
      <c r="Z9761" s="53" t="s">
        <v>26844</v>
      </c>
      <c r="AA9761" s="5" t="s">
        <v>26808</v>
      </c>
      <c r="AB9761" s="53" t="s">
        <v>16</v>
      </c>
      <c r="AC9761" s="53" t="s">
        <v>26816</v>
      </c>
      <c r="AD9761" s="57"/>
    </row>
    <row r="9762" spans="1:30" x14ac:dyDescent="0.25">
      <c r="A9762" s="46" t="s">
        <v>1676</v>
      </c>
      <c r="B9762" s="42">
        <v>85</v>
      </c>
      <c r="C9762" s="47" t="s">
        <v>26775</v>
      </c>
      <c r="D9762" s="47" t="s">
        <v>17</v>
      </c>
      <c r="E9762" s="47" t="s">
        <v>26776</v>
      </c>
      <c r="F9762" s="48">
        <v>43760</v>
      </c>
      <c r="G9762" s="47" t="s">
        <v>1677</v>
      </c>
      <c r="H9762" s="47" t="s">
        <v>1678</v>
      </c>
      <c r="I9762" s="47" t="s">
        <v>21</v>
      </c>
      <c r="J9762" s="47" t="b">
        <v>0</v>
      </c>
      <c r="K9762" s="49">
        <v>-0.11812514658768236</v>
      </c>
      <c r="L9762" s="47" t="s">
        <v>34</v>
      </c>
      <c r="M9762" s="47">
        <v>21384.43</v>
      </c>
      <c r="N9762" s="42">
        <v>475</v>
      </c>
      <c r="O9762" s="47" t="s">
        <v>22</v>
      </c>
      <c r="P9762" s="48">
        <v>43776</v>
      </c>
      <c r="Q9762" s="47" t="s">
        <v>33</v>
      </c>
      <c r="R9762" s="47" t="s">
        <v>34</v>
      </c>
      <c r="S9762" s="50">
        <v>16</v>
      </c>
      <c r="T9762" s="47">
        <v>2019</v>
      </c>
      <c r="U9762" s="47">
        <v>10</v>
      </c>
      <c r="V9762" s="47">
        <v>4</v>
      </c>
      <c r="W9762" s="47">
        <v>22</v>
      </c>
      <c r="X9762" s="47" t="s">
        <v>26858</v>
      </c>
      <c r="Y9762" s="47" t="s">
        <v>26845</v>
      </c>
      <c r="Z9762" s="47" t="s">
        <v>26844</v>
      </c>
      <c r="AA9762" s="5" t="s">
        <v>26808</v>
      </c>
      <c r="AB9762" s="47" t="s">
        <v>16</v>
      </c>
      <c r="AC9762" s="47" t="s">
        <v>26816</v>
      </c>
      <c r="AD9762" s="51"/>
    </row>
    <row r="9763" spans="1:30" x14ac:dyDescent="0.25">
      <c r="A9763" s="52" t="s">
        <v>2303</v>
      </c>
      <c r="B9763" s="41">
        <v>85</v>
      </c>
      <c r="C9763" s="53" t="s">
        <v>26774</v>
      </c>
      <c r="D9763" s="53" t="s">
        <v>66</v>
      </c>
      <c r="E9763" s="53" t="s">
        <v>26777</v>
      </c>
      <c r="F9763" s="54">
        <v>44719</v>
      </c>
      <c r="G9763" s="53" t="s">
        <v>2304</v>
      </c>
      <c r="H9763" s="53" t="s">
        <v>2305</v>
      </c>
      <c r="I9763" s="53" t="s">
        <v>31</v>
      </c>
      <c r="J9763" s="53" t="b">
        <v>0</v>
      </c>
      <c r="K9763" s="55">
        <v>-0.85055464672579184</v>
      </c>
      <c r="L9763" s="53" t="s">
        <v>34</v>
      </c>
      <c r="M9763" s="53">
        <v>9363.3700000000008</v>
      </c>
      <c r="N9763" s="41">
        <v>240</v>
      </c>
      <c r="O9763" s="53" t="s">
        <v>44</v>
      </c>
      <c r="P9763" s="54">
        <v>44741</v>
      </c>
      <c r="Q9763" s="53" t="s">
        <v>33</v>
      </c>
      <c r="R9763" s="53" t="s">
        <v>34</v>
      </c>
      <c r="S9763" s="56">
        <v>22</v>
      </c>
      <c r="T9763" s="53">
        <v>2022</v>
      </c>
      <c r="U9763" s="53">
        <v>6</v>
      </c>
      <c r="V9763" s="53">
        <v>2</v>
      </c>
      <c r="W9763" s="53">
        <v>7</v>
      </c>
      <c r="X9763" s="53" t="s">
        <v>26856</v>
      </c>
      <c r="Y9763" s="53" t="s">
        <v>26845</v>
      </c>
      <c r="Z9763" s="53" t="s">
        <v>26844</v>
      </c>
      <c r="AA9763" s="5" t="s">
        <v>26808</v>
      </c>
      <c r="AB9763" s="53" t="s">
        <v>26</v>
      </c>
      <c r="AC9763" s="53" t="s">
        <v>26817</v>
      </c>
      <c r="AD9763" s="57"/>
    </row>
    <row r="9764" spans="1:30" x14ac:dyDescent="0.25">
      <c r="A9764" s="46" t="s">
        <v>2497</v>
      </c>
      <c r="B9764" s="42">
        <v>85</v>
      </c>
      <c r="C9764" s="47" t="s">
        <v>26774</v>
      </c>
      <c r="D9764" s="47" t="s">
        <v>66</v>
      </c>
      <c r="E9764" s="47" t="s">
        <v>26777</v>
      </c>
      <c r="F9764" s="48">
        <v>44220</v>
      </c>
      <c r="G9764" s="47" t="s">
        <v>2498</v>
      </c>
      <c r="H9764" s="47" t="s">
        <v>2499</v>
      </c>
      <c r="I9764" s="47" t="s">
        <v>21</v>
      </c>
      <c r="J9764" s="47" t="b">
        <v>0</v>
      </c>
      <c r="K9764" s="49">
        <v>-4.6862750146642061E-2</v>
      </c>
      <c r="L9764" s="47" t="s">
        <v>34</v>
      </c>
      <c r="M9764" s="47">
        <v>22554.03</v>
      </c>
      <c r="N9764" s="42">
        <v>201</v>
      </c>
      <c r="O9764" s="47" t="s">
        <v>40</v>
      </c>
      <c r="P9764" s="48">
        <v>44231</v>
      </c>
      <c r="Q9764" s="47" t="s">
        <v>51</v>
      </c>
      <c r="R9764" s="47" t="s">
        <v>34</v>
      </c>
      <c r="S9764" s="50">
        <v>11</v>
      </c>
      <c r="T9764" s="47">
        <v>2021</v>
      </c>
      <c r="U9764" s="47">
        <v>1</v>
      </c>
      <c r="V9764" s="47">
        <v>1</v>
      </c>
      <c r="W9764" s="47">
        <v>24</v>
      </c>
      <c r="X9764" s="47" t="s">
        <v>26853</v>
      </c>
      <c r="Y9764" s="47" t="s">
        <v>26857</v>
      </c>
      <c r="Z9764" s="47" t="s">
        <v>26855</v>
      </c>
      <c r="AA9764" s="5" t="s">
        <v>26808</v>
      </c>
      <c r="AB9764" s="47" t="s">
        <v>26</v>
      </c>
      <c r="AC9764" s="47" t="s">
        <v>26817</v>
      </c>
      <c r="AD9764" s="51"/>
    </row>
    <row r="9765" spans="1:30" x14ac:dyDescent="0.25">
      <c r="A9765" s="52" t="s">
        <v>2518</v>
      </c>
      <c r="B9765" s="41">
        <v>85</v>
      </c>
      <c r="C9765" s="53" t="s">
        <v>26774</v>
      </c>
      <c r="D9765" s="53" t="s">
        <v>120</v>
      </c>
      <c r="E9765" s="53" t="s">
        <v>26776</v>
      </c>
      <c r="F9765" s="54">
        <v>43640</v>
      </c>
      <c r="G9765" s="53" t="s">
        <v>2519</v>
      </c>
      <c r="H9765" s="53" t="s">
        <v>2520</v>
      </c>
      <c r="I9765" s="53" t="s">
        <v>21</v>
      </c>
      <c r="J9765" s="53" t="b">
        <v>0</v>
      </c>
      <c r="K9765" s="55">
        <v>0.74109304936613685</v>
      </c>
      <c r="L9765" s="53" t="s">
        <v>34</v>
      </c>
      <c r="M9765" s="53">
        <v>35486.42</v>
      </c>
      <c r="N9765" s="41">
        <v>108</v>
      </c>
      <c r="O9765" s="53" t="s">
        <v>22</v>
      </c>
      <c r="P9765" s="54">
        <v>43654</v>
      </c>
      <c r="Q9765" s="53" t="s">
        <v>33</v>
      </c>
      <c r="R9765" s="53" t="s">
        <v>24</v>
      </c>
      <c r="S9765" s="56">
        <v>14</v>
      </c>
      <c r="T9765" s="53">
        <v>2019</v>
      </c>
      <c r="U9765" s="53">
        <v>6</v>
      </c>
      <c r="V9765" s="53">
        <v>2</v>
      </c>
      <c r="W9765" s="53">
        <v>24</v>
      </c>
      <c r="X9765" s="53" t="s">
        <v>26856</v>
      </c>
      <c r="Y9765" s="53" t="s">
        <v>26847</v>
      </c>
      <c r="Z9765" s="53" t="s">
        <v>26844</v>
      </c>
      <c r="AA9765" s="5" t="s">
        <v>26808</v>
      </c>
      <c r="AB9765" s="53" t="s">
        <v>26</v>
      </c>
      <c r="AC9765" s="53" t="s">
        <v>26817</v>
      </c>
      <c r="AD9765" s="57"/>
    </row>
    <row r="9766" spans="1:30" x14ac:dyDescent="0.25">
      <c r="A9766" s="46" t="s">
        <v>2993</v>
      </c>
      <c r="B9766" s="42">
        <v>85</v>
      </c>
      <c r="C9766" s="47" t="s">
        <v>26774</v>
      </c>
      <c r="D9766" s="47" t="s">
        <v>36</v>
      </c>
      <c r="E9766" s="47" t="s">
        <v>73</v>
      </c>
      <c r="F9766" s="48">
        <v>43670</v>
      </c>
      <c r="G9766" s="47" t="s">
        <v>2994</v>
      </c>
      <c r="H9766" s="47" t="s">
        <v>2995</v>
      </c>
      <c r="I9766" s="47" t="s">
        <v>21</v>
      </c>
      <c r="J9766" s="47" t="b">
        <v>0</v>
      </c>
      <c r="K9766" s="49">
        <v>-0.35036890664431924</v>
      </c>
      <c r="L9766" s="47" t="s">
        <v>34</v>
      </c>
      <c r="M9766" s="47">
        <v>17572.71</v>
      </c>
      <c r="N9766" s="42">
        <v>387</v>
      </c>
      <c r="O9766" s="47" t="s">
        <v>40</v>
      </c>
      <c r="P9766" s="48">
        <v>43696</v>
      </c>
      <c r="Q9766" s="47" t="s">
        <v>23</v>
      </c>
      <c r="R9766" s="47" t="s">
        <v>34</v>
      </c>
      <c r="S9766" s="50">
        <v>26</v>
      </c>
      <c r="T9766" s="47">
        <v>2019</v>
      </c>
      <c r="U9766" s="47">
        <v>7</v>
      </c>
      <c r="V9766" s="47">
        <v>3</v>
      </c>
      <c r="W9766" s="47">
        <v>24</v>
      </c>
      <c r="X9766" s="47" t="s">
        <v>26862</v>
      </c>
      <c r="Y9766" s="47" t="s">
        <v>26851</v>
      </c>
      <c r="Z9766" s="47" t="s">
        <v>26844</v>
      </c>
      <c r="AA9766" s="5" t="s">
        <v>26808</v>
      </c>
      <c r="AB9766" s="47" t="s">
        <v>26</v>
      </c>
      <c r="AC9766" s="47" t="s">
        <v>26817</v>
      </c>
      <c r="AD9766" s="51"/>
    </row>
    <row r="9767" spans="1:30" x14ac:dyDescent="0.25">
      <c r="A9767" s="52" t="s">
        <v>3409</v>
      </c>
      <c r="B9767" s="41">
        <v>85</v>
      </c>
      <c r="C9767" s="53" t="s">
        <v>26775</v>
      </c>
      <c r="D9767" s="53" t="s">
        <v>17</v>
      </c>
      <c r="E9767" s="53" t="s">
        <v>26777</v>
      </c>
      <c r="F9767" s="54">
        <v>43596</v>
      </c>
      <c r="G9767" s="53" t="s">
        <v>3410</v>
      </c>
      <c r="H9767" s="53" t="s">
        <v>3411</v>
      </c>
      <c r="I9767" s="53" t="s">
        <v>21</v>
      </c>
      <c r="J9767" s="53" t="b">
        <v>0</v>
      </c>
      <c r="K9767" s="55">
        <v>-0.32481229567715575</v>
      </c>
      <c r="L9767" s="53" t="s">
        <v>34</v>
      </c>
      <c r="M9767" s="53">
        <v>17992.16</v>
      </c>
      <c r="N9767" s="41">
        <v>253</v>
      </c>
      <c r="O9767" s="53" t="s">
        <v>40</v>
      </c>
      <c r="P9767" s="54">
        <v>43608</v>
      </c>
      <c r="Q9767" s="53" t="s">
        <v>45</v>
      </c>
      <c r="R9767" s="53" t="s">
        <v>34</v>
      </c>
      <c r="S9767" s="56">
        <v>12</v>
      </c>
      <c r="T9767" s="53">
        <v>2019</v>
      </c>
      <c r="U9767" s="53">
        <v>5</v>
      </c>
      <c r="V9767" s="53">
        <v>2</v>
      </c>
      <c r="W9767" s="53">
        <v>11</v>
      </c>
      <c r="X9767" s="53" t="s">
        <v>26861</v>
      </c>
      <c r="Y9767" s="53" t="s">
        <v>26854</v>
      </c>
      <c r="Z9767" s="53" t="s">
        <v>26855</v>
      </c>
      <c r="AA9767" s="5" t="s">
        <v>26808</v>
      </c>
      <c r="AB9767" s="53" t="s">
        <v>16</v>
      </c>
      <c r="AC9767" s="53" t="s">
        <v>26816</v>
      </c>
      <c r="AD9767" s="57"/>
    </row>
    <row r="9768" spans="1:30" x14ac:dyDescent="0.25">
      <c r="A9768" s="46" t="s">
        <v>3444</v>
      </c>
      <c r="B9768" s="42">
        <v>85</v>
      </c>
      <c r="C9768" s="47" t="s">
        <v>26775</v>
      </c>
      <c r="D9768" s="47" t="s">
        <v>94</v>
      </c>
      <c r="E9768" s="47" t="s">
        <v>73</v>
      </c>
      <c r="F9768" s="48">
        <v>44473</v>
      </c>
      <c r="G9768" s="47" t="s">
        <v>3445</v>
      </c>
      <c r="H9768" s="47" t="s">
        <v>3446</v>
      </c>
      <c r="I9768" s="47" t="s">
        <v>21</v>
      </c>
      <c r="J9768" s="47" t="b">
        <v>0</v>
      </c>
      <c r="K9768" s="49">
        <v>1.3210121255052807E-3</v>
      </c>
      <c r="L9768" s="47" t="s">
        <v>34</v>
      </c>
      <c r="M9768" s="47">
        <v>23344.85</v>
      </c>
      <c r="N9768" s="42">
        <v>393</v>
      </c>
      <c r="O9768" s="47" t="s">
        <v>22</v>
      </c>
      <c r="P9768" s="48">
        <v>44487</v>
      </c>
      <c r="Q9768" s="47" t="s">
        <v>89</v>
      </c>
      <c r="R9768" s="47" t="s">
        <v>46</v>
      </c>
      <c r="S9768" s="50">
        <v>14</v>
      </c>
      <c r="T9768" s="47">
        <v>2021</v>
      </c>
      <c r="U9768" s="47">
        <v>10</v>
      </c>
      <c r="V9768" s="47">
        <v>4</v>
      </c>
      <c r="W9768" s="47">
        <v>4</v>
      </c>
      <c r="X9768" s="47" t="s">
        <v>26858</v>
      </c>
      <c r="Y9768" s="47" t="s">
        <v>26847</v>
      </c>
      <c r="Z9768" s="47" t="s">
        <v>26844</v>
      </c>
      <c r="AA9768" s="5" t="s">
        <v>26808</v>
      </c>
      <c r="AB9768" s="47" t="s">
        <v>16</v>
      </c>
      <c r="AC9768" s="47" t="s">
        <v>26816</v>
      </c>
      <c r="AD9768" s="51"/>
    </row>
    <row r="9769" spans="1:30" x14ac:dyDescent="0.25">
      <c r="A9769" s="52" t="s">
        <v>3914</v>
      </c>
      <c r="B9769" s="41">
        <v>85</v>
      </c>
      <c r="C9769" s="53" t="s">
        <v>26775</v>
      </c>
      <c r="D9769" s="53" t="s">
        <v>52</v>
      </c>
      <c r="E9769" s="53" t="s">
        <v>73</v>
      </c>
      <c r="F9769" s="54">
        <v>44875</v>
      </c>
      <c r="G9769" s="53" t="s">
        <v>3915</v>
      </c>
      <c r="H9769" s="53" t="s">
        <v>3916</v>
      </c>
      <c r="I9769" s="53" t="s">
        <v>55</v>
      </c>
      <c r="J9769" s="53" t="b">
        <v>0</v>
      </c>
      <c r="K9769" s="55">
        <v>-0.56830352357152858</v>
      </c>
      <c r="L9769" s="53" t="s">
        <v>34</v>
      </c>
      <c r="M9769" s="53">
        <v>13995.84</v>
      </c>
      <c r="N9769" s="41">
        <v>151</v>
      </c>
      <c r="O9769" s="53" t="s">
        <v>40</v>
      </c>
      <c r="P9769" s="54">
        <v>44882</v>
      </c>
      <c r="Q9769" s="53" t="s">
        <v>45</v>
      </c>
      <c r="R9769" s="53" t="s">
        <v>24</v>
      </c>
      <c r="S9769" s="56">
        <v>7</v>
      </c>
      <c r="T9769" s="53">
        <v>2022</v>
      </c>
      <c r="U9769" s="53">
        <v>11</v>
      </c>
      <c r="V9769" s="53">
        <v>4</v>
      </c>
      <c r="W9769" s="53">
        <v>10</v>
      </c>
      <c r="X9769" s="53" t="s">
        <v>26859</v>
      </c>
      <c r="Y9769" s="53" t="s">
        <v>26843</v>
      </c>
      <c r="Z9769" s="53" t="s">
        <v>26844</v>
      </c>
      <c r="AA9769" s="5" t="s">
        <v>26808</v>
      </c>
      <c r="AB9769" s="53" t="s">
        <v>16</v>
      </c>
      <c r="AC9769" s="53" t="s">
        <v>26816</v>
      </c>
      <c r="AD9769" s="57"/>
    </row>
    <row r="9770" spans="1:30" x14ac:dyDescent="0.25">
      <c r="A9770" s="46" t="s">
        <v>3988</v>
      </c>
      <c r="B9770" s="42">
        <v>85</v>
      </c>
      <c r="C9770" s="47" t="s">
        <v>26775</v>
      </c>
      <c r="D9770" s="47" t="s">
        <v>66</v>
      </c>
      <c r="E9770" s="47" t="s">
        <v>26777</v>
      </c>
      <c r="F9770" s="48">
        <v>44422</v>
      </c>
      <c r="G9770" s="47" t="s">
        <v>3989</v>
      </c>
      <c r="H9770" s="47" t="s">
        <v>3990</v>
      </c>
      <c r="I9770" s="47" t="s">
        <v>60</v>
      </c>
      <c r="J9770" s="47" t="b">
        <v>0</v>
      </c>
      <c r="K9770" s="49">
        <v>-0.77736994470359999</v>
      </c>
      <c r="L9770" s="47" t="s">
        <v>34</v>
      </c>
      <c r="M9770" s="47">
        <v>10564.52</v>
      </c>
      <c r="N9770" s="42">
        <v>196</v>
      </c>
      <c r="O9770" s="47" t="s">
        <v>40</v>
      </c>
      <c r="P9770" s="48">
        <v>44451</v>
      </c>
      <c r="Q9770" s="47" t="s">
        <v>33</v>
      </c>
      <c r="R9770" s="47" t="s">
        <v>46</v>
      </c>
      <c r="S9770" s="50">
        <v>29</v>
      </c>
      <c r="T9770" s="47">
        <v>2021</v>
      </c>
      <c r="U9770" s="47">
        <v>8</v>
      </c>
      <c r="V9770" s="47">
        <v>3</v>
      </c>
      <c r="W9770" s="47">
        <v>14</v>
      </c>
      <c r="X9770" s="47" t="s">
        <v>26860</v>
      </c>
      <c r="Y9770" s="47" t="s">
        <v>26854</v>
      </c>
      <c r="Z9770" s="47" t="s">
        <v>26855</v>
      </c>
      <c r="AA9770" s="5" t="s">
        <v>26808</v>
      </c>
      <c r="AB9770" s="47" t="s">
        <v>16</v>
      </c>
      <c r="AC9770" s="47" t="s">
        <v>26816</v>
      </c>
      <c r="AD9770" s="51"/>
    </row>
    <row r="9771" spans="1:30" x14ac:dyDescent="0.25">
      <c r="A9771" s="52" t="s">
        <v>4009</v>
      </c>
      <c r="B9771" s="41">
        <v>85</v>
      </c>
      <c r="C9771" s="53" t="s">
        <v>26774</v>
      </c>
      <c r="D9771" s="53" t="s">
        <v>237</v>
      </c>
      <c r="E9771" s="53" t="s">
        <v>26777</v>
      </c>
      <c r="F9771" s="54">
        <v>45106</v>
      </c>
      <c r="G9771" s="53" t="s">
        <v>4010</v>
      </c>
      <c r="H9771" s="53" t="s">
        <v>4011</v>
      </c>
      <c r="I9771" s="53" t="s">
        <v>60</v>
      </c>
      <c r="J9771" s="53" t="b">
        <v>0</v>
      </c>
      <c r="K9771" s="55">
        <v>-1.0072332141404083</v>
      </c>
      <c r="L9771" s="53" t="s">
        <v>34</v>
      </c>
      <c r="M9771" s="53">
        <v>6791.87</v>
      </c>
      <c r="N9771" s="41">
        <v>448</v>
      </c>
      <c r="O9771" s="53" t="s">
        <v>40</v>
      </c>
      <c r="P9771" s="54">
        <v>45109</v>
      </c>
      <c r="Q9771" s="53" t="s">
        <v>45</v>
      </c>
      <c r="R9771" s="53" t="s">
        <v>46</v>
      </c>
      <c r="S9771" s="56">
        <v>3</v>
      </c>
      <c r="T9771" s="53">
        <v>2023</v>
      </c>
      <c r="U9771" s="53">
        <v>6</v>
      </c>
      <c r="V9771" s="53">
        <v>2</v>
      </c>
      <c r="W9771" s="53">
        <v>29</v>
      </c>
      <c r="X9771" s="53" t="s">
        <v>26856</v>
      </c>
      <c r="Y9771" s="53" t="s">
        <v>26843</v>
      </c>
      <c r="Z9771" s="53" t="s">
        <v>26844</v>
      </c>
      <c r="AA9771" s="5" t="s">
        <v>26808</v>
      </c>
      <c r="AB9771" s="53" t="s">
        <v>26</v>
      </c>
      <c r="AC9771" s="53" t="s">
        <v>26817</v>
      </c>
      <c r="AD9771" s="57"/>
    </row>
    <row r="9772" spans="1:30" x14ac:dyDescent="0.25">
      <c r="A9772" s="46" t="s">
        <v>4636</v>
      </c>
      <c r="B9772" s="42">
        <v>85</v>
      </c>
      <c r="C9772" s="47" t="s">
        <v>26774</v>
      </c>
      <c r="D9772" s="47" t="s">
        <v>237</v>
      </c>
      <c r="E9772" s="47" t="s">
        <v>37</v>
      </c>
      <c r="F9772" s="48">
        <v>44504</v>
      </c>
      <c r="G9772" s="47" t="s">
        <v>4637</v>
      </c>
      <c r="H9772" s="47" t="s">
        <v>4638</v>
      </c>
      <c r="I9772" s="47" t="s">
        <v>64</v>
      </c>
      <c r="J9772" s="47" t="b">
        <v>0</v>
      </c>
      <c r="K9772" s="49">
        <v>-1.013907361631988</v>
      </c>
      <c r="L9772" s="47" t="s">
        <v>34</v>
      </c>
      <c r="M9772" s="47">
        <v>6682.33</v>
      </c>
      <c r="N9772" s="42">
        <v>268</v>
      </c>
      <c r="O9772" s="47" t="s">
        <v>44</v>
      </c>
      <c r="P9772" s="48">
        <v>44533</v>
      </c>
      <c r="Q9772" s="47" t="s">
        <v>45</v>
      </c>
      <c r="R9772" s="47" t="s">
        <v>34</v>
      </c>
      <c r="S9772" s="50">
        <v>29</v>
      </c>
      <c r="T9772" s="47">
        <v>2021</v>
      </c>
      <c r="U9772" s="47">
        <v>11</v>
      </c>
      <c r="V9772" s="47">
        <v>4</v>
      </c>
      <c r="W9772" s="47">
        <v>4</v>
      </c>
      <c r="X9772" s="47" t="s">
        <v>26859</v>
      </c>
      <c r="Y9772" s="47" t="s">
        <v>26843</v>
      </c>
      <c r="Z9772" s="47" t="s">
        <v>26844</v>
      </c>
      <c r="AA9772" s="5" t="s">
        <v>26808</v>
      </c>
      <c r="AB9772" s="47" t="s">
        <v>26</v>
      </c>
      <c r="AC9772" s="47" t="s">
        <v>26817</v>
      </c>
      <c r="AD9772" s="51"/>
    </row>
    <row r="9773" spans="1:30" x14ac:dyDescent="0.25">
      <c r="A9773" s="52" t="s">
        <v>4746</v>
      </c>
      <c r="B9773" s="41">
        <v>85</v>
      </c>
      <c r="C9773" s="53" t="s">
        <v>26775</v>
      </c>
      <c r="D9773" s="53" t="s">
        <v>36</v>
      </c>
      <c r="E9773" s="53" t="s">
        <v>37</v>
      </c>
      <c r="F9773" s="54">
        <v>45057</v>
      </c>
      <c r="G9773" s="53" t="s">
        <v>4747</v>
      </c>
      <c r="H9773" s="53" t="s">
        <v>4748</v>
      </c>
      <c r="I9773" s="53" t="s">
        <v>64</v>
      </c>
      <c r="J9773" s="53" t="b">
        <v>0</v>
      </c>
      <c r="K9773" s="55">
        <v>-0.23207430341397661</v>
      </c>
      <c r="L9773" s="53" t="s">
        <v>34</v>
      </c>
      <c r="M9773" s="53">
        <v>19514.23</v>
      </c>
      <c r="N9773" s="41">
        <v>261</v>
      </c>
      <c r="O9773" s="53" t="s">
        <v>22</v>
      </c>
      <c r="P9773" s="54">
        <v>45067</v>
      </c>
      <c r="Q9773" s="53" t="s">
        <v>89</v>
      </c>
      <c r="R9773" s="53" t="s">
        <v>24</v>
      </c>
      <c r="S9773" s="56">
        <v>10</v>
      </c>
      <c r="T9773" s="53">
        <v>2023</v>
      </c>
      <c r="U9773" s="53">
        <v>5</v>
      </c>
      <c r="V9773" s="53">
        <v>2</v>
      </c>
      <c r="W9773" s="53">
        <v>11</v>
      </c>
      <c r="X9773" s="53" t="s">
        <v>26861</v>
      </c>
      <c r="Y9773" s="53" t="s">
        <v>26843</v>
      </c>
      <c r="Z9773" s="53" t="s">
        <v>26844</v>
      </c>
      <c r="AA9773" s="5" t="s">
        <v>26808</v>
      </c>
      <c r="AB9773" s="53" t="s">
        <v>16</v>
      </c>
      <c r="AC9773" s="53" t="s">
        <v>26816</v>
      </c>
      <c r="AD9773" s="57"/>
    </row>
    <row r="9774" spans="1:30" x14ac:dyDescent="0.25">
      <c r="A9774" s="46" t="s">
        <v>4845</v>
      </c>
      <c r="B9774" s="42">
        <v>85</v>
      </c>
      <c r="C9774" s="47" t="s">
        <v>26775</v>
      </c>
      <c r="D9774" s="47" t="s">
        <v>52</v>
      </c>
      <c r="E9774" s="47" t="s">
        <v>26777</v>
      </c>
      <c r="F9774" s="48">
        <v>44212</v>
      </c>
      <c r="G9774" s="47" t="s">
        <v>4846</v>
      </c>
      <c r="H9774" s="47" t="s">
        <v>4847</v>
      </c>
      <c r="I9774" s="47" t="s">
        <v>21</v>
      </c>
      <c r="J9774" s="47" t="b">
        <v>0</v>
      </c>
      <c r="K9774" s="49">
        <v>-0.59242038554082799</v>
      </c>
      <c r="L9774" s="47" t="s">
        <v>34</v>
      </c>
      <c r="M9774" s="47">
        <v>13600.02</v>
      </c>
      <c r="N9774" s="42">
        <v>468</v>
      </c>
      <c r="O9774" s="47" t="s">
        <v>40</v>
      </c>
      <c r="P9774" s="48">
        <v>44237</v>
      </c>
      <c r="Q9774" s="47" t="s">
        <v>33</v>
      </c>
      <c r="R9774" s="47" t="s">
        <v>34</v>
      </c>
      <c r="S9774" s="50">
        <v>25</v>
      </c>
      <c r="T9774" s="47">
        <v>2021</v>
      </c>
      <c r="U9774" s="47">
        <v>1</v>
      </c>
      <c r="V9774" s="47">
        <v>1</v>
      </c>
      <c r="W9774" s="47">
        <v>16</v>
      </c>
      <c r="X9774" s="47" t="s">
        <v>26853</v>
      </c>
      <c r="Y9774" s="47" t="s">
        <v>26854</v>
      </c>
      <c r="Z9774" s="47" t="s">
        <v>26855</v>
      </c>
      <c r="AA9774" s="5" t="s">
        <v>26808</v>
      </c>
      <c r="AB9774" s="47" t="s">
        <v>16</v>
      </c>
      <c r="AC9774" s="47" t="s">
        <v>26816</v>
      </c>
      <c r="AD9774" s="51"/>
    </row>
    <row r="9775" spans="1:30" x14ac:dyDescent="0.25">
      <c r="A9775" s="52" t="s">
        <v>4851</v>
      </c>
      <c r="B9775" s="41">
        <v>85</v>
      </c>
      <c r="C9775" s="53" t="s">
        <v>26775</v>
      </c>
      <c r="D9775" s="53" t="s">
        <v>237</v>
      </c>
      <c r="E9775" s="53" t="s">
        <v>26776</v>
      </c>
      <c r="F9775" s="54">
        <v>44298</v>
      </c>
      <c r="G9775" s="53" t="s">
        <v>4852</v>
      </c>
      <c r="H9775" s="53" t="s">
        <v>1658</v>
      </c>
      <c r="I9775" s="53" t="s">
        <v>21</v>
      </c>
      <c r="J9775" s="53" t="b">
        <v>0</v>
      </c>
      <c r="K9775" s="55">
        <v>4.4168075796514467E-3</v>
      </c>
      <c r="L9775" s="53" t="s">
        <v>34</v>
      </c>
      <c r="M9775" s="53">
        <v>23395.66</v>
      </c>
      <c r="N9775" s="41">
        <v>184</v>
      </c>
      <c r="O9775" s="53" t="s">
        <v>22</v>
      </c>
      <c r="P9775" s="54">
        <v>44310</v>
      </c>
      <c r="Q9775" s="53" t="s">
        <v>51</v>
      </c>
      <c r="R9775" s="53" t="s">
        <v>46</v>
      </c>
      <c r="S9775" s="56">
        <v>12</v>
      </c>
      <c r="T9775" s="53">
        <v>2021</v>
      </c>
      <c r="U9775" s="53">
        <v>4</v>
      </c>
      <c r="V9775" s="53">
        <v>2</v>
      </c>
      <c r="W9775" s="53">
        <v>12</v>
      </c>
      <c r="X9775" s="53" t="s">
        <v>26849</v>
      </c>
      <c r="Y9775" s="53" t="s">
        <v>26847</v>
      </c>
      <c r="Z9775" s="53" t="s">
        <v>26844</v>
      </c>
      <c r="AA9775" s="5" t="s">
        <v>26808</v>
      </c>
      <c r="AB9775" s="53" t="s">
        <v>16</v>
      </c>
      <c r="AC9775" s="53" t="s">
        <v>26816</v>
      </c>
      <c r="AD9775" s="57"/>
    </row>
    <row r="9776" spans="1:30" x14ac:dyDescent="0.25">
      <c r="A9776" s="46" t="s">
        <v>5094</v>
      </c>
      <c r="B9776" s="42">
        <v>85</v>
      </c>
      <c r="C9776" s="47" t="s">
        <v>26774</v>
      </c>
      <c r="D9776" s="47" t="s">
        <v>17</v>
      </c>
      <c r="E9776" s="47" t="s">
        <v>28</v>
      </c>
      <c r="F9776" s="48">
        <v>44189</v>
      </c>
      <c r="G9776" s="47" t="s">
        <v>5095</v>
      </c>
      <c r="H9776" s="47" t="s">
        <v>5096</v>
      </c>
      <c r="I9776" s="47" t="s">
        <v>21</v>
      </c>
      <c r="J9776" s="47" t="b">
        <v>0</v>
      </c>
      <c r="K9776" s="49">
        <v>0.26139037395254117</v>
      </c>
      <c r="L9776" s="47" t="s">
        <v>34</v>
      </c>
      <c r="M9776" s="47">
        <v>27613.26</v>
      </c>
      <c r="N9776" s="42">
        <v>179</v>
      </c>
      <c r="O9776" s="47" t="s">
        <v>40</v>
      </c>
      <c r="P9776" s="48">
        <v>44211</v>
      </c>
      <c r="Q9776" s="47" t="s">
        <v>89</v>
      </c>
      <c r="R9776" s="47" t="s">
        <v>24</v>
      </c>
      <c r="S9776" s="50">
        <v>22</v>
      </c>
      <c r="T9776" s="47">
        <v>2020</v>
      </c>
      <c r="U9776" s="47">
        <v>12</v>
      </c>
      <c r="V9776" s="47">
        <v>4</v>
      </c>
      <c r="W9776" s="47">
        <v>24</v>
      </c>
      <c r="X9776" s="47" t="s">
        <v>26852</v>
      </c>
      <c r="Y9776" s="47" t="s">
        <v>26843</v>
      </c>
      <c r="Z9776" s="47" t="s">
        <v>26844</v>
      </c>
      <c r="AA9776" s="5" t="s">
        <v>26808</v>
      </c>
      <c r="AB9776" s="47" t="s">
        <v>26</v>
      </c>
      <c r="AC9776" s="47" t="s">
        <v>26817</v>
      </c>
      <c r="AD9776" s="51"/>
    </row>
    <row r="9777" spans="1:30" x14ac:dyDescent="0.25">
      <c r="A9777" s="52" t="s">
        <v>5397</v>
      </c>
      <c r="B9777" s="41">
        <v>85</v>
      </c>
      <c r="C9777" s="53" t="s">
        <v>26775</v>
      </c>
      <c r="D9777" s="53" t="s">
        <v>17</v>
      </c>
      <c r="E9777" s="53" t="s">
        <v>73</v>
      </c>
      <c r="F9777" s="54">
        <v>43650</v>
      </c>
      <c r="G9777" s="53" t="s">
        <v>5398</v>
      </c>
      <c r="H9777" s="53" t="s">
        <v>5399</v>
      </c>
      <c r="I9777" s="53" t="s">
        <v>21</v>
      </c>
      <c r="J9777" s="53" t="b">
        <v>0</v>
      </c>
      <c r="K9777" s="55">
        <v>-3.1906542507806335E-2</v>
      </c>
      <c r="L9777" s="53" t="s">
        <v>34</v>
      </c>
      <c r="M9777" s="53">
        <v>22799.5</v>
      </c>
      <c r="N9777" s="41">
        <v>432</v>
      </c>
      <c r="O9777" s="53" t="s">
        <v>22</v>
      </c>
      <c r="P9777" s="54">
        <v>43673</v>
      </c>
      <c r="Q9777" s="53" t="s">
        <v>51</v>
      </c>
      <c r="R9777" s="53" t="s">
        <v>46</v>
      </c>
      <c r="S9777" s="56">
        <v>23</v>
      </c>
      <c r="T9777" s="53">
        <v>2019</v>
      </c>
      <c r="U9777" s="53">
        <v>7</v>
      </c>
      <c r="V9777" s="53">
        <v>3</v>
      </c>
      <c r="W9777" s="53">
        <v>4</v>
      </c>
      <c r="X9777" s="53" t="s">
        <v>26862</v>
      </c>
      <c r="Y9777" s="53" t="s">
        <v>26843</v>
      </c>
      <c r="Z9777" s="53" t="s">
        <v>26844</v>
      </c>
      <c r="AA9777" s="5" t="s">
        <v>26808</v>
      </c>
      <c r="AB9777" s="53" t="s">
        <v>16</v>
      </c>
      <c r="AC9777" s="53" t="s">
        <v>26816</v>
      </c>
      <c r="AD9777" s="57"/>
    </row>
    <row r="9778" spans="1:30" x14ac:dyDescent="0.25">
      <c r="A9778" s="46" t="s">
        <v>5781</v>
      </c>
      <c r="B9778" s="42">
        <v>85</v>
      </c>
      <c r="C9778" s="47" t="s">
        <v>26774</v>
      </c>
      <c r="D9778" s="47" t="s">
        <v>52</v>
      </c>
      <c r="E9778" s="47" t="s">
        <v>26777</v>
      </c>
      <c r="F9778" s="48">
        <v>44363</v>
      </c>
      <c r="G9778" s="47" t="s">
        <v>5782</v>
      </c>
      <c r="H9778" s="47" t="s">
        <v>5783</v>
      </c>
      <c r="I9778" s="47" t="s">
        <v>31</v>
      </c>
      <c r="J9778" s="47" t="b">
        <v>0</v>
      </c>
      <c r="K9778" s="49">
        <v>0.40686107728941373</v>
      </c>
      <c r="L9778" s="47" t="s">
        <v>34</v>
      </c>
      <c r="M9778" s="47">
        <v>30000.81</v>
      </c>
      <c r="N9778" s="42">
        <v>360</v>
      </c>
      <c r="O9778" s="47" t="s">
        <v>44</v>
      </c>
      <c r="P9778" s="48">
        <v>44389</v>
      </c>
      <c r="Q9778" s="47" t="s">
        <v>33</v>
      </c>
      <c r="R9778" s="47" t="s">
        <v>24</v>
      </c>
      <c r="S9778" s="50">
        <v>26</v>
      </c>
      <c r="T9778" s="47">
        <v>2021</v>
      </c>
      <c r="U9778" s="47">
        <v>6</v>
      </c>
      <c r="V9778" s="47">
        <v>2</v>
      </c>
      <c r="W9778" s="47">
        <v>16</v>
      </c>
      <c r="X9778" s="47" t="s">
        <v>26856</v>
      </c>
      <c r="Y9778" s="47" t="s">
        <v>26851</v>
      </c>
      <c r="Z9778" s="47" t="s">
        <v>26844</v>
      </c>
      <c r="AA9778" s="5" t="s">
        <v>26808</v>
      </c>
      <c r="AB9778" s="47" t="s">
        <v>26</v>
      </c>
      <c r="AC9778" s="47" t="s">
        <v>26817</v>
      </c>
      <c r="AD9778" s="51"/>
    </row>
    <row r="9779" spans="1:30" x14ac:dyDescent="0.25">
      <c r="A9779" s="52" t="s">
        <v>5968</v>
      </c>
      <c r="B9779" s="41">
        <v>85</v>
      </c>
      <c r="C9779" s="53" t="s">
        <v>26775</v>
      </c>
      <c r="D9779" s="53" t="s">
        <v>237</v>
      </c>
      <c r="E9779" s="53" t="s">
        <v>37</v>
      </c>
      <c r="F9779" s="54">
        <v>44532</v>
      </c>
      <c r="G9779" s="53" t="s">
        <v>5969</v>
      </c>
      <c r="H9779" s="53" t="s">
        <v>5970</v>
      </c>
      <c r="I9779" s="53" t="s">
        <v>55</v>
      </c>
      <c r="J9779" s="53" t="b">
        <v>0</v>
      </c>
      <c r="K9779" s="55">
        <v>-0.72550912563834657</v>
      </c>
      <c r="L9779" s="53" t="s">
        <v>34</v>
      </c>
      <c r="M9779" s="53">
        <v>11415.69</v>
      </c>
      <c r="N9779" s="41">
        <v>446</v>
      </c>
      <c r="O9779" s="53" t="s">
        <v>44</v>
      </c>
      <c r="P9779" s="54">
        <v>44549</v>
      </c>
      <c r="Q9779" s="53" t="s">
        <v>33</v>
      </c>
      <c r="R9779" s="53" t="s">
        <v>34</v>
      </c>
      <c r="S9779" s="56">
        <v>17</v>
      </c>
      <c r="T9779" s="53">
        <v>2021</v>
      </c>
      <c r="U9779" s="53">
        <v>12</v>
      </c>
      <c r="V9779" s="53">
        <v>4</v>
      </c>
      <c r="W9779" s="53">
        <v>2</v>
      </c>
      <c r="X9779" s="53" t="s">
        <v>26852</v>
      </c>
      <c r="Y9779" s="53" t="s">
        <v>26843</v>
      </c>
      <c r="Z9779" s="53" t="s">
        <v>26844</v>
      </c>
      <c r="AA9779" s="5" t="s">
        <v>26808</v>
      </c>
      <c r="AB9779" s="53" t="s">
        <v>16</v>
      </c>
      <c r="AC9779" s="53" t="s">
        <v>26816</v>
      </c>
      <c r="AD9779" s="57"/>
    </row>
    <row r="9780" spans="1:30" x14ac:dyDescent="0.25">
      <c r="A9780" s="46" t="s">
        <v>6104</v>
      </c>
      <c r="B9780" s="42">
        <v>85</v>
      </c>
      <c r="C9780" s="47" t="s">
        <v>26774</v>
      </c>
      <c r="D9780" s="47" t="s">
        <v>66</v>
      </c>
      <c r="E9780" s="47" t="s">
        <v>18</v>
      </c>
      <c r="F9780" s="48">
        <v>45085</v>
      </c>
      <c r="G9780" s="47" t="s">
        <v>6105</v>
      </c>
      <c r="H9780" s="47" t="s">
        <v>6106</v>
      </c>
      <c r="I9780" s="47" t="s">
        <v>64</v>
      </c>
      <c r="J9780" s="47" t="b">
        <v>0</v>
      </c>
      <c r="K9780" s="49">
        <v>0.81147502375812375</v>
      </c>
      <c r="L9780" s="47" t="s">
        <v>34</v>
      </c>
      <c r="M9780" s="47">
        <v>36641.57</v>
      </c>
      <c r="N9780" s="42">
        <v>354</v>
      </c>
      <c r="O9780" s="47" t="s">
        <v>44</v>
      </c>
      <c r="P9780" s="48">
        <v>45095</v>
      </c>
      <c r="Q9780" s="47" t="s">
        <v>51</v>
      </c>
      <c r="R9780" s="47" t="s">
        <v>34</v>
      </c>
      <c r="S9780" s="50">
        <v>10</v>
      </c>
      <c r="T9780" s="47">
        <v>2023</v>
      </c>
      <c r="U9780" s="47">
        <v>6</v>
      </c>
      <c r="V9780" s="47">
        <v>2</v>
      </c>
      <c r="W9780" s="47">
        <v>8</v>
      </c>
      <c r="X9780" s="47" t="s">
        <v>26856</v>
      </c>
      <c r="Y9780" s="47" t="s">
        <v>26843</v>
      </c>
      <c r="Z9780" s="47" t="s">
        <v>26844</v>
      </c>
      <c r="AA9780" s="5" t="s">
        <v>26808</v>
      </c>
      <c r="AB9780" s="47" t="s">
        <v>26</v>
      </c>
      <c r="AC9780" s="47" t="s">
        <v>26817</v>
      </c>
      <c r="AD9780" s="51"/>
    </row>
    <row r="9781" spans="1:30" x14ac:dyDescent="0.25">
      <c r="A9781" s="52" t="s">
        <v>6633</v>
      </c>
      <c r="B9781" s="41">
        <v>85</v>
      </c>
      <c r="C9781" s="53" t="s">
        <v>26774</v>
      </c>
      <c r="D9781" s="53" t="s">
        <v>52</v>
      </c>
      <c r="E9781" s="53" t="s">
        <v>26777</v>
      </c>
      <c r="F9781" s="54">
        <v>44710</v>
      </c>
      <c r="G9781" s="53" t="s">
        <v>6634</v>
      </c>
      <c r="H9781" s="53" t="s">
        <v>6635</v>
      </c>
      <c r="I9781" s="53" t="s">
        <v>21</v>
      </c>
      <c r="J9781" s="53" t="b">
        <v>0</v>
      </c>
      <c r="K9781" s="55">
        <v>-1.1763053212780685</v>
      </c>
      <c r="L9781" s="53" t="s">
        <v>34</v>
      </c>
      <c r="M9781" s="53">
        <v>4016.96</v>
      </c>
      <c r="N9781" s="41">
        <v>197</v>
      </c>
      <c r="O9781" s="53" t="s">
        <v>44</v>
      </c>
      <c r="P9781" s="54">
        <v>44739</v>
      </c>
      <c r="Q9781" s="53" t="s">
        <v>33</v>
      </c>
      <c r="R9781" s="53" t="s">
        <v>46</v>
      </c>
      <c r="S9781" s="56">
        <v>29</v>
      </c>
      <c r="T9781" s="53">
        <v>2022</v>
      </c>
      <c r="U9781" s="53">
        <v>5</v>
      </c>
      <c r="V9781" s="53">
        <v>2</v>
      </c>
      <c r="W9781" s="53">
        <v>29</v>
      </c>
      <c r="X9781" s="53" t="s">
        <v>26861</v>
      </c>
      <c r="Y9781" s="53" t="s">
        <v>26857</v>
      </c>
      <c r="Z9781" s="53" t="s">
        <v>26855</v>
      </c>
      <c r="AA9781" s="5" t="s">
        <v>26808</v>
      </c>
      <c r="AB9781" s="53" t="s">
        <v>26</v>
      </c>
      <c r="AC9781" s="53" t="s">
        <v>26817</v>
      </c>
      <c r="AD9781" s="57"/>
    </row>
    <row r="9782" spans="1:30" x14ac:dyDescent="0.25">
      <c r="A9782" s="46" t="s">
        <v>6657</v>
      </c>
      <c r="B9782" s="42">
        <v>85</v>
      </c>
      <c r="C9782" s="47" t="s">
        <v>26774</v>
      </c>
      <c r="D9782" s="47" t="s">
        <v>120</v>
      </c>
      <c r="E9782" s="47" t="s">
        <v>26776</v>
      </c>
      <c r="F9782" s="48">
        <v>43578</v>
      </c>
      <c r="G9782" s="47" t="s">
        <v>6658</v>
      </c>
      <c r="H9782" s="47" t="s">
        <v>6659</v>
      </c>
      <c r="I9782" s="47" t="s">
        <v>60</v>
      </c>
      <c r="J9782" s="47" t="b">
        <v>0</v>
      </c>
      <c r="K9782" s="49">
        <v>-1.1117316952553742</v>
      </c>
      <c r="L9782" s="47" t="s">
        <v>34</v>
      </c>
      <c r="M9782" s="47">
        <v>5076.78</v>
      </c>
      <c r="N9782" s="42">
        <v>330</v>
      </c>
      <c r="O9782" s="47" t="s">
        <v>44</v>
      </c>
      <c r="P9782" s="48">
        <v>43605</v>
      </c>
      <c r="Q9782" s="47" t="s">
        <v>33</v>
      </c>
      <c r="R9782" s="47" t="s">
        <v>34</v>
      </c>
      <c r="S9782" s="50">
        <v>27</v>
      </c>
      <c r="T9782" s="47">
        <v>2019</v>
      </c>
      <c r="U9782" s="47">
        <v>4</v>
      </c>
      <c r="V9782" s="47">
        <v>2</v>
      </c>
      <c r="W9782" s="47">
        <v>23</v>
      </c>
      <c r="X9782" s="47" t="s">
        <v>26849</v>
      </c>
      <c r="Y9782" s="47" t="s">
        <v>26845</v>
      </c>
      <c r="Z9782" s="47" t="s">
        <v>26844</v>
      </c>
      <c r="AA9782" s="5" t="s">
        <v>26808</v>
      </c>
      <c r="AB9782" s="47" t="s">
        <v>26</v>
      </c>
      <c r="AC9782" s="47" t="s">
        <v>26817</v>
      </c>
      <c r="AD9782" s="51"/>
    </row>
    <row r="9783" spans="1:30" x14ac:dyDescent="0.25">
      <c r="A9783" s="52" t="s">
        <v>6757</v>
      </c>
      <c r="B9783" s="41">
        <v>85</v>
      </c>
      <c r="C9783" s="53" t="s">
        <v>26774</v>
      </c>
      <c r="D9783" s="53" t="s">
        <v>17</v>
      </c>
      <c r="E9783" s="53" t="s">
        <v>73</v>
      </c>
      <c r="F9783" s="54">
        <v>45163</v>
      </c>
      <c r="G9783" s="53" t="s">
        <v>6758</v>
      </c>
      <c r="H9783" s="53" t="s">
        <v>6759</v>
      </c>
      <c r="I9783" s="53" t="s">
        <v>21</v>
      </c>
      <c r="J9783" s="53" t="b">
        <v>0</v>
      </c>
      <c r="K9783" s="55">
        <v>-0.47408922499356976</v>
      </c>
      <c r="L9783" s="53" t="s">
        <v>34</v>
      </c>
      <c r="M9783" s="53">
        <v>15542.14</v>
      </c>
      <c r="N9783" s="41">
        <v>346</v>
      </c>
      <c r="O9783" s="53" t="s">
        <v>44</v>
      </c>
      <c r="P9783" s="54">
        <v>45177</v>
      </c>
      <c r="Q9783" s="53" t="s">
        <v>89</v>
      </c>
      <c r="R9783" s="53" t="s">
        <v>24</v>
      </c>
      <c r="S9783" s="56">
        <v>14</v>
      </c>
      <c r="T9783" s="53">
        <v>2023</v>
      </c>
      <c r="U9783" s="53">
        <v>8</v>
      </c>
      <c r="V9783" s="53">
        <v>3</v>
      </c>
      <c r="W9783" s="53">
        <v>25</v>
      </c>
      <c r="X9783" s="53" t="s">
        <v>26860</v>
      </c>
      <c r="Y9783" s="53" t="s">
        <v>26848</v>
      </c>
      <c r="Z9783" s="53" t="s">
        <v>26844</v>
      </c>
      <c r="AA9783" s="5" t="s">
        <v>26808</v>
      </c>
      <c r="AB9783" s="53" t="s">
        <v>26</v>
      </c>
      <c r="AC9783" s="53" t="s">
        <v>26817</v>
      </c>
      <c r="AD9783" s="57"/>
    </row>
    <row r="9784" spans="1:30" x14ac:dyDescent="0.25">
      <c r="A9784" s="46" t="s">
        <v>6833</v>
      </c>
      <c r="B9784" s="42">
        <v>85</v>
      </c>
      <c r="C9784" s="47" t="s">
        <v>26774</v>
      </c>
      <c r="D9784" s="47" t="s">
        <v>120</v>
      </c>
      <c r="E9784" s="47" t="s">
        <v>73</v>
      </c>
      <c r="F9784" s="48">
        <v>44301</v>
      </c>
      <c r="G9784" s="47" t="s">
        <v>6834</v>
      </c>
      <c r="H9784" s="47" t="s">
        <v>6835</v>
      </c>
      <c r="I9784" s="47" t="s">
        <v>21</v>
      </c>
      <c r="J9784" s="47" t="s">
        <v>26841</v>
      </c>
      <c r="K9784" s="49">
        <v>2.5466302952685509</v>
      </c>
      <c r="L9784" s="47" t="s">
        <v>34</v>
      </c>
      <c r="M9784" s="47">
        <v>65119.95</v>
      </c>
      <c r="N9784" s="42">
        <v>213</v>
      </c>
      <c r="O9784" s="47" t="s">
        <v>40</v>
      </c>
      <c r="P9784" s="48">
        <v>44318</v>
      </c>
      <c r="Q9784" s="47" t="s">
        <v>45</v>
      </c>
      <c r="R9784" s="47" t="s">
        <v>34</v>
      </c>
      <c r="S9784" s="50">
        <v>17</v>
      </c>
      <c r="T9784" s="47">
        <v>2021</v>
      </c>
      <c r="U9784" s="47">
        <v>4</v>
      </c>
      <c r="V9784" s="47">
        <v>2</v>
      </c>
      <c r="W9784" s="47">
        <v>15</v>
      </c>
      <c r="X9784" s="47" t="s">
        <v>26849</v>
      </c>
      <c r="Y9784" s="47" t="s">
        <v>26843</v>
      </c>
      <c r="Z9784" s="47" t="s">
        <v>26844</v>
      </c>
      <c r="AA9784" s="5" t="s">
        <v>26808</v>
      </c>
      <c r="AB9784" s="47" t="s">
        <v>26</v>
      </c>
      <c r="AC9784" s="47" t="s">
        <v>26817</v>
      </c>
      <c r="AD9784" s="51"/>
    </row>
    <row r="9785" spans="1:30" x14ac:dyDescent="0.25">
      <c r="A9785" s="52" t="s">
        <v>6984</v>
      </c>
      <c r="B9785" s="41">
        <v>85</v>
      </c>
      <c r="C9785" s="53" t="s">
        <v>26775</v>
      </c>
      <c r="D9785" s="53" t="s">
        <v>36</v>
      </c>
      <c r="E9785" s="53" t="s">
        <v>18</v>
      </c>
      <c r="F9785" s="54">
        <v>44550</v>
      </c>
      <c r="G9785" s="53" t="s">
        <v>6985</v>
      </c>
      <c r="H9785" s="53" t="s">
        <v>6986</v>
      </c>
      <c r="I9785" s="53" t="s">
        <v>55</v>
      </c>
      <c r="J9785" s="53" t="b">
        <v>0</v>
      </c>
      <c r="K9785" s="55">
        <v>0.7870705775624206</v>
      </c>
      <c r="L9785" s="53" t="s">
        <v>34</v>
      </c>
      <c r="M9785" s="53">
        <v>36241.03</v>
      </c>
      <c r="N9785" s="41">
        <v>171</v>
      </c>
      <c r="O9785" s="53" t="s">
        <v>40</v>
      </c>
      <c r="P9785" s="54">
        <v>44567</v>
      </c>
      <c r="Q9785" s="53" t="s">
        <v>51</v>
      </c>
      <c r="R9785" s="53" t="s">
        <v>46</v>
      </c>
      <c r="S9785" s="56">
        <v>17</v>
      </c>
      <c r="T9785" s="53">
        <v>2021</v>
      </c>
      <c r="U9785" s="53">
        <v>12</v>
      </c>
      <c r="V9785" s="53">
        <v>4</v>
      </c>
      <c r="W9785" s="53">
        <v>20</v>
      </c>
      <c r="X9785" s="53" t="s">
        <v>26852</v>
      </c>
      <c r="Y9785" s="53" t="s">
        <v>26847</v>
      </c>
      <c r="Z9785" s="53" t="s">
        <v>26844</v>
      </c>
      <c r="AA9785" s="5" t="s">
        <v>26808</v>
      </c>
      <c r="AB9785" s="53" t="s">
        <v>16</v>
      </c>
      <c r="AC9785" s="53" t="s">
        <v>26816</v>
      </c>
      <c r="AD9785" s="57"/>
    </row>
    <row r="9786" spans="1:30" x14ac:dyDescent="0.25">
      <c r="A9786" s="46" t="s">
        <v>6993</v>
      </c>
      <c r="B9786" s="42">
        <v>85</v>
      </c>
      <c r="C9786" s="47" t="s">
        <v>26774</v>
      </c>
      <c r="D9786" s="47" t="s">
        <v>17</v>
      </c>
      <c r="E9786" s="47" t="s">
        <v>26776</v>
      </c>
      <c r="F9786" s="48">
        <v>43544</v>
      </c>
      <c r="G9786" s="47" t="s">
        <v>6994</v>
      </c>
      <c r="H9786" s="47" t="s">
        <v>6995</v>
      </c>
      <c r="I9786" s="47" t="s">
        <v>55</v>
      </c>
      <c r="J9786" s="47" t="b">
        <v>0</v>
      </c>
      <c r="K9786" s="49">
        <v>0.35523117860934461</v>
      </c>
      <c r="L9786" s="47" t="s">
        <v>34</v>
      </c>
      <c r="M9786" s="47">
        <v>29153.43</v>
      </c>
      <c r="N9786" s="42">
        <v>146</v>
      </c>
      <c r="O9786" s="47" t="s">
        <v>40</v>
      </c>
      <c r="P9786" s="48">
        <v>43568</v>
      </c>
      <c r="Q9786" s="47" t="s">
        <v>33</v>
      </c>
      <c r="R9786" s="47" t="s">
        <v>34</v>
      </c>
      <c r="S9786" s="50">
        <v>24</v>
      </c>
      <c r="T9786" s="47">
        <v>2019</v>
      </c>
      <c r="U9786" s="47">
        <v>3</v>
      </c>
      <c r="V9786" s="47">
        <v>1</v>
      </c>
      <c r="W9786" s="47">
        <v>20</v>
      </c>
      <c r="X9786" s="47" t="s">
        <v>26846</v>
      </c>
      <c r="Y9786" s="47" t="s">
        <v>26851</v>
      </c>
      <c r="Z9786" s="47" t="s">
        <v>26844</v>
      </c>
      <c r="AA9786" s="5" t="s">
        <v>26808</v>
      </c>
      <c r="AB9786" s="47" t="s">
        <v>26</v>
      </c>
      <c r="AC9786" s="47" t="s">
        <v>26817</v>
      </c>
      <c r="AD9786" s="51"/>
    </row>
    <row r="9787" spans="1:30" x14ac:dyDescent="0.25">
      <c r="A9787" s="52" t="s">
        <v>7143</v>
      </c>
      <c r="B9787" s="41">
        <v>85</v>
      </c>
      <c r="C9787" s="53" t="s">
        <v>26774</v>
      </c>
      <c r="D9787" s="53" t="s">
        <v>17</v>
      </c>
      <c r="E9787" s="53" t="s">
        <v>26777</v>
      </c>
      <c r="F9787" s="54">
        <v>45147</v>
      </c>
      <c r="G9787" s="53" t="s">
        <v>7144</v>
      </c>
      <c r="H9787" s="53" t="s">
        <v>7145</v>
      </c>
      <c r="I9787" s="53" t="s">
        <v>55</v>
      </c>
      <c r="J9787" s="53" t="b">
        <v>0</v>
      </c>
      <c r="K9787" s="55">
        <v>0.39898845909161362</v>
      </c>
      <c r="L9787" s="53" t="s">
        <v>34</v>
      </c>
      <c r="M9787" s="53">
        <v>29871.599999999999</v>
      </c>
      <c r="N9787" s="41">
        <v>435</v>
      </c>
      <c r="O9787" s="53" t="s">
        <v>40</v>
      </c>
      <c r="P9787" s="54">
        <v>45176</v>
      </c>
      <c r="Q9787" s="53" t="s">
        <v>89</v>
      </c>
      <c r="R9787" s="53" t="s">
        <v>24</v>
      </c>
      <c r="S9787" s="56">
        <v>29</v>
      </c>
      <c r="T9787" s="53">
        <v>2023</v>
      </c>
      <c r="U9787" s="53">
        <v>8</v>
      </c>
      <c r="V9787" s="53">
        <v>3</v>
      </c>
      <c r="W9787" s="53">
        <v>9</v>
      </c>
      <c r="X9787" s="53" t="s">
        <v>26860</v>
      </c>
      <c r="Y9787" s="53" t="s">
        <v>26851</v>
      </c>
      <c r="Z9787" s="53" t="s">
        <v>26844</v>
      </c>
      <c r="AA9787" s="5" t="s">
        <v>26808</v>
      </c>
      <c r="AB9787" s="53" t="s">
        <v>26</v>
      </c>
      <c r="AC9787" s="53" t="s">
        <v>26817</v>
      </c>
      <c r="AD9787" s="57"/>
    </row>
    <row r="9788" spans="1:30" x14ac:dyDescent="0.25">
      <c r="A9788" s="46" t="s">
        <v>7424</v>
      </c>
      <c r="B9788" s="42">
        <v>85</v>
      </c>
      <c r="C9788" s="47" t="s">
        <v>26774</v>
      </c>
      <c r="D9788" s="47" t="s">
        <v>52</v>
      </c>
      <c r="E9788" s="47" t="s">
        <v>26777</v>
      </c>
      <c r="F9788" s="48">
        <v>43645</v>
      </c>
      <c r="G9788" s="47" t="s">
        <v>7425</v>
      </c>
      <c r="H9788" s="47" t="s">
        <v>7426</v>
      </c>
      <c r="I9788" s="47" t="s">
        <v>21</v>
      </c>
      <c r="J9788" s="47" t="b">
        <v>0</v>
      </c>
      <c r="K9788" s="49">
        <v>0.46516024915214038</v>
      </c>
      <c r="L9788" s="47" t="s">
        <v>34</v>
      </c>
      <c r="M9788" s="47">
        <v>30957.65</v>
      </c>
      <c r="N9788" s="42">
        <v>158</v>
      </c>
      <c r="O9788" s="47" t="s">
        <v>40</v>
      </c>
      <c r="P9788" s="48">
        <v>43665</v>
      </c>
      <c r="Q9788" s="47" t="s">
        <v>51</v>
      </c>
      <c r="R9788" s="47" t="s">
        <v>46</v>
      </c>
      <c r="S9788" s="50">
        <v>20</v>
      </c>
      <c r="T9788" s="47">
        <v>2019</v>
      </c>
      <c r="U9788" s="47">
        <v>6</v>
      </c>
      <c r="V9788" s="47">
        <v>2</v>
      </c>
      <c r="W9788" s="47">
        <v>29</v>
      </c>
      <c r="X9788" s="47" t="s">
        <v>26856</v>
      </c>
      <c r="Y9788" s="47" t="s">
        <v>26854</v>
      </c>
      <c r="Z9788" s="47" t="s">
        <v>26855</v>
      </c>
      <c r="AA9788" s="5" t="s">
        <v>26808</v>
      </c>
      <c r="AB9788" s="47" t="s">
        <v>26</v>
      </c>
      <c r="AC9788" s="47" t="s">
        <v>26817</v>
      </c>
      <c r="AD9788" s="51"/>
    </row>
    <row r="9789" spans="1:30" x14ac:dyDescent="0.25">
      <c r="A9789" s="52" t="s">
        <v>7634</v>
      </c>
      <c r="B9789" s="41">
        <v>85</v>
      </c>
      <c r="C9789" s="53" t="s">
        <v>26775</v>
      </c>
      <c r="D9789" s="53" t="s">
        <v>120</v>
      </c>
      <c r="E9789" s="53" t="s">
        <v>28</v>
      </c>
      <c r="F9789" s="54">
        <v>44341</v>
      </c>
      <c r="G9789" s="53" t="s">
        <v>7635</v>
      </c>
      <c r="H9789" s="53" t="s">
        <v>7636</v>
      </c>
      <c r="I9789" s="53" t="s">
        <v>21</v>
      </c>
      <c r="J9789" s="53" t="b">
        <v>0</v>
      </c>
      <c r="K9789" s="55">
        <v>-0.51097372989568379</v>
      </c>
      <c r="L9789" s="53" t="s">
        <v>34</v>
      </c>
      <c r="M9789" s="53">
        <v>14936.77</v>
      </c>
      <c r="N9789" s="41">
        <v>473</v>
      </c>
      <c r="O9789" s="53" t="s">
        <v>40</v>
      </c>
      <c r="P9789" s="54">
        <v>44362</v>
      </c>
      <c r="Q9789" s="53" t="s">
        <v>51</v>
      </c>
      <c r="R9789" s="53" t="s">
        <v>24</v>
      </c>
      <c r="S9789" s="56">
        <v>21</v>
      </c>
      <c r="T9789" s="53">
        <v>2021</v>
      </c>
      <c r="U9789" s="53">
        <v>5</v>
      </c>
      <c r="V9789" s="53">
        <v>2</v>
      </c>
      <c r="W9789" s="53">
        <v>25</v>
      </c>
      <c r="X9789" s="53" t="s">
        <v>26861</v>
      </c>
      <c r="Y9789" s="53" t="s">
        <v>26845</v>
      </c>
      <c r="Z9789" s="53" t="s">
        <v>26844</v>
      </c>
      <c r="AA9789" s="5" t="s">
        <v>26808</v>
      </c>
      <c r="AB9789" s="53" t="s">
        <v>16</v>
      </c>
      <c r="AC9789" s="53" t="s">
        <v>26816</v>
      </c>
      <c r="AD9789" s="57"/>
    </row>
    <row r="9790" spans="1:30" x14ac:dyDescent="0.25">
      <c r="A9790" s="46" t="s">
        <v>8135</v>
      </c>
      <c r="B9790" s="42">
        <v>85</v>
      </c>
      <c r="C9790" s="47" t="s">
        <v>26775</v>
      </c>
      <c r="D9790" s="47" t="s">
        <v>66</v>
      </c>
      <c r="E9790" s="47" t="s">
        <v>18</v>
      </c>
      <c r="F9790" s="48">
        <v>43874</v>
      </c>
      <c r="G9790" s="47" t="s">
        <v>8136</v>
      </c>
      <c r="H9790" s="47" t="s">
        <v>8137</v>
      </c>
      <c r="I9790" s="47" t="s">
        <v>21</v>
      </c>
      <c r="J9790" s="47" t="b">
        <v>0</v>
      </c>
      <c r="K9790" s="49">
        <v>0.90756227553939806</v>
      </c>
      <c r="L9790" s="47" t="s">
        <v>34</v>
      </c>
      <c r="M9790" s="47">
        <v>38218.61</v>
      </c>
      <c r="N9790" s="42">
        <v>116</v>
      </c>
      <c r="O9790" s="47" t="s">
        <v>40</v>
      </c>
      <c r="P9790" s="48">
        <v>43898</v>
      </c>
      <c r="Q9790" s="47" t="s">
        <v>45</v>
      </c>
      <c r="R9790" s="47" t="s">
        <v>46</v>
      </c>
      <c r="S9790" s="50">
        <v>24</v>
      </c>
      <c r="T9790" s="47">
        <v>2020</v>
      </c>
      <c r="U9790" s="47">
        <v>2</v>
      </c>
      <c r="V9790" s="47">
        <v>1</v>
      </c>
      <c r="W9790" s="47">
        <v>13</v>
      </c>
      <c r="X9790" s="47" t="s">
        <v>26850</v>
      </c>
      <c r="Y9790" s="47" t="s">
        <v>26843</v>
      </c>
      <c r="Z9790" s="47" t="s">
        <v>26844</v>
      </c>
      <c r="AA9790" s="5" t="s">
        <v>26808</v>
      </c>
      <c r="AB9790" s="47" t="s">
        <v>16</v>
      </c>
      <c r="AC9790" s="47" t="s">
        <v>26816</v>
      </c>
      <c r="AD9790" s="51"/>
    </row>
    <row r="9791" spans="1:30" x14ac:dyDescent="0.25">
      <c r="A9791" s="52" t="s">
        <v>8379</v>
      </c>
      <c r="B9791" s="41">
        <v>85</v>
      </c>
      <c r="C9791" s="53" t="s">
        <v>26774</v>
      </c>
      <c r="D9791" s="53" t="s">
        <v>66</v>
      </c>
      <c r="E9791" s="53" t="s">
        <v>26777</v>
      </c>
      <c r="F9791" s="54">
        <v>44056</v>
      </c>
      <c r="G9791" s="53" t="s">
        <v>8380</v>
      </c>
      <c r="H9791" s="53" t="s">
        <v>8381</v>
      </c>
      <c r="I9791" s="53" t="s">
        <v>21</v>
      </c>
      <c r="J9791" s="53" t="b">
        <v>0</v>
      </c>
      <c r="K9791" s="55">
        <v>0.18705167929304306</v>
      </c>
      <c r="L9791" s="53" t="s">
        <v>34</v>
      </c>
      <c r="M9791" s="53">
        <v>26393.17</v>
      </c>
      <c r="N9791" s="41">
        <v>446</v>
      </c>
      <c r="O9791" s="53" t="s">
        <v>40</v>
      </c>
      <c r="P9791" s="54">
        <v>44075</v>
      </c>
      <c r="Q9791" s="53" t="s">
        <v>45</v>
      </c>
      <c r="R9791" s="53" t="s">
        <v>46</v>
      </c>
      <c r="S9791" s="56">
        <v>19</v>
      </c>
      <c r="T9791" s="53">
        <v>2020</v>
      </c>
      <c r="U9791" s="53">
        <v>8</v>
      </c>
      <c r="V9791" s="53">
        <v>3</v>
      </c>
      <c r="W9791" s="53">
        <v>13</v>
      </c>
      <c r="X9791" s="53" t="s">
        <v>26860</v>
      </c>
      <c r="Y9791" s="53" t="s">
        <v>26843</v>
      </c>
      <c r="Z9791" s="53" t="s">
        <v>26844</v>
      </c>
      <c r="AA9791" s="5" t="s">
        <v>26808</v>
      </c>
      <c r="AB9791" s="53" t="s">
        <v>26</v>
      </c>
      <c r="AC9791" s="53" t="s">
        <v>26817</v>
      </c>
      <c r="AD9791" s="57"/>
    </row>
    <row r="9792" spans="1:30" x14ac:dyDescent="0.25">
      <c r="A9792" s="46" t="s">
        <v>8591</v>
      </c>
      <c r="B9792" s="42">
        <v>85</v>
      </c>
      <c r="C9792" s="47" t="s">
        <v>26774</v>
      </c>
      <c r="D9792" s="47" t="s">
        <v>27</v>
      </c>
      <c r="E9792" s="47" t="s">
        <v>37</v>
      </c>
      <c r="F9792" s="48">
        <v>44879</v>
      </c>
      <c r="G9792" s="47" t="s">
        <v>2761</v>
      </c>
      <c r="H9792" s="47" t="s">
        <v>8592</v>
      </c>
      <c r="I9792" s="47" t="s">
        <v>31</v>
      </c>
      <c r="J9792" s="47" t="b">
        <v>0</v>
      </c>
      <c r="K9792" s="49">
        <v>-0.60347227173306506</v>
      </c>
      <c r="L9792" s="47" t="s">
        <v>34</v>
      </c>
      <c r="M9792" s="47">
        <v>13418.63</v>
      </c>
      <c r="N9792" s="42">
        <v>116</v>
      </c>
      <c r="O9792" s="47" t="s">
        <v>22</v>
      </c>
      <c r="P9792" s="48">
        <v>44897</v>
      </c>
      <c r="Q9792" s="47" t="s">
        <v>51</v>
      </c>
      <c r="R9792" s="47" t="s">
        <v>24</v>
      </c>
      <c r="S9792" s="50">
        <v>18</v>
      </c>
      <c r="T9792" s="47">
        <v>2022</v>
      </c>
      <c r="U9792" s="47">
        <v>11</v>
      </c>
      <c r="V9792" s="47">
        <v>4</v>
      </c>
      <c r="W9792" s="47">
        <v>14</v>
      </c>
      <c r="X9792" s="47" t="s">
        <v>26859</v>
      </c>
      <c r="Y9792" s="47" t="s">
        <v>26847</v>
      </c>
      <c r="Z9792" s="47" t="s">
        <v>26844</v>
      </c>
      <c r="AA9792" s="5" t="s">
        <v>26808</v>
      </c>
      <c r="AB9792" s="47" t="s">
        <v>26</v>
      </c>
      <c r="AC9792" s="47" t="s">
        <v>26817</v>
      </c>
      <c r="AD9792" s="51"/>
    </row>
    <row r="9793" spans="1:30" x14ac:dyDescent="0.25">
      <c r="A9793" s="52" t="s">
        <v>8995</v>
      </c>
      <c r="B9793" s="41">
        <v>85</v>
      </c>
      <c r="C9793" s="53" t="s">
        <v>26775</v>
      </c>
      <c r="D9793" s="53" t="s">
        <v>27</v>
      </c>
      <c r="E9793" s="53" t="s">
        <v>37</v>
      </c>
      <c r="F9793" s="54">
        <v>44006</v>
      </c>
      <c r="G9793" s="53" t="s">
        <v>8996</v>
      </c>
      <c r="H9793" s="53" t="s">
        <v>8997</v>
      </c>
      <c r="I9793" s="53" t="s">
        <v>55</v>
      </c>
      <c r="J9793" s="53" t="b">
        <v>0</v>
      </c>
      <c r="K9793" s="55">
        <v>-1.0667546189653503</v>
      </c>
      <c r="L9793" s="53" t="s">
        <v>34</v>
      </c>
      <c r="M9793" s="53">
        <v>5814.97</v>
      </c>
      <c r="N9793" s="41">
        <v>212</v>
      </c>
      <c r="O9793" s="53" t="s">
        <v>22</v>
      </c>
      <c r="P9793" s="54">
        <v>44026</v>
      </c>
      <c r="Q9793" s="53" t="s">
        <v>45</v>
      </c>
      <c r="R9793" s="53" t="s">
        <v>46</v>
      </c>
      <c r="S9793" s="56">
        <v>20</v>
      </c>
      <c r="T9793" s="53">
        <v>2020</v>
      </c>
      <c r="U9793" s="53">
        <v>6</v>
      </c>
      <c r="V9793" s="53">
        <v>2</v>
      </c>
      <c r="W9793" s="53">
        <v>24</v>
      </c>
      <c r="X9793" s="53" t="s">
        <v>26856</v>
      </c>
      <c r="Y9793" s="53" t="s">
        <v>26851</v>
      </c>
      <c r="Z9793" s="53" t="s">
        <v>26844</v>
      </c>
      <c r="AA9793" s="5" t="s">
        <v>26808</v>
      </c>
      <c r="AB9793" s="53" t="s">
        <v>16</v>
      </c>
      <c r="AC9793" s="53" t="s">
        <v>26816</v>
      </c>
      <c r="AD9793" s="57"/>
    </row>
    <row r="9794" spans="1:30" x14ac:dyDescent="0.25">
      <c r="A9794" s="46" t="s">
        <v>3834</v>
      </c>
      <c r="B9794" s="42">
        <v>85</v>
      </c>
      <c r="C9794" s="47" t="s">
        <v>26775</v>
      </c>
      <c r="D9794" s="47" t="s">
        <v>237</v>
      </c>
      <c r="E9794" s="47" t="s">
        <v>37</v>
      </c>
      <c r="F9794" s="48">
        <v>43861</v>
      </c>
      <c r="G9794" s="47" t="s">
        <v>9004</v>
      </c>
      <c r="H9794" s="47" t="s">
        <v>9005</v>
      </c>
      <c r="I9794" s="47" t="s">
        <v>31</v>
      </c>
      <c r="J9794" s="47" t="b">
        <v>0</v>
      </c>
      <c r="K9794" s="49">
        <v>-0.63373441867589664</v>
      </c>
      <c r="L9794" s="47" t="s">
        <v>34</v>
      </c>
      <c r="M9794" s="47">
        <v>12921.95</v>
      </c>
      <c r="N9794" s="42">
        <v>461</v>
      </c>
      <c r="O9794" s="47" t="s">
        <v>22</v>
      </c>
      <c r="P9794" s="48">
        <v>43882</v>
      </c>
      <c r="Q9794" s="47" t="s">
        <v>33</v>
      </c>
      <c r="R9794" s="47" t="s">
        <v>46</v>
      </c>
      <c r="S9794" s="50">
        <v>21</v>
      </c>
      <c r="T9794" s="47">
        <v>2020</v>
      </c>
      <c r="U9794" s="47">
        <v>1</v>
      </c>
      <c r="V9794" s="47">
        <v>1</v>
      </c>
      <c r="W9794" s="47">
        <v>31</v>
      </c>
      <c r="X9794" s="47" t="s">
        <v>26853</v>
      </c>
      <c r="Y9794" s="47" t="s">
        <v>26848</v>
      </c>
      <c r="Z9794" s="47" t="s">
        <v>26844</v>
      </c>
      <c r="AA9794" s="5" t="s">
        <v>26808</v>
      </c>
      <c r="AB9794" s="47" t="s">
        <v>16</v>
      </c>
      <c r="AC9794" s="47" t="s">
        <v>26816</v>
      </c>
      <c r="AD9794" s="51"/>
    </row>
    <row r="9795" spans="1:30" x14ac:dyDescent="0.25">
      <c r="A9795" s="52" t="s">
        <v>9642</v>
      </c>
      <c r="B9795" s="41">
        <v>85</v>
      </c>
      <c r="C9795" s="53" t="s">
        <v>26775</v>
      </c>
      <c r="D9795" s="53" t="s">
        <v>66</v>
      </c>
      <c r="E9795" s="53" t="s">
        <v>28</v>
      </c>
      <c r="F9795" s="54">
        <v>43575</v>
      </c>
      <c r="G9795" s="53" t="s">
        <v>9643</v>
      </c>
      <c r="H9795" s="53" t="s">
        <v>9644</v>
      </c>
      <c r="I9795" s="53" t="s">
        <v>31</v>
      </c>
      <c r="J9795" s="53" t="b">
        <v>0</v>
      </c>
      <c r="K9795" s="55">
        <v>0.39686265111296465</v>
      </c>
      <c r="L9795" s="53" t="s">
        <v>34</v>
      </c>
      <c r="M9795" s="53">
        <v>29836.71</v>
      </c>
      <c r="N9795" s="41">
        <v>374</v>
      </c>
      <c r="O9795" s="53" t="s">
        <v>40</v>
      </c>
      <c r="P9795" s="54">
        <v>43588</v>
      </c>
      <c r="Q9795" s="53" t="s">
        <v>33</v>
      </c>
      <c r="R9795" s="53" t="s">
        <v>46</v>
      </c>
      <c r="S9795" s="56">
        <v>13</v>
      </c>
      <c r="T9795" s="53">
        <v>2019</v>
      </c>
      <c r="U9795" s="53">
        <v>4</v>
      </c>
      <c r="V9795" s="53">
        <v>2</v>
      </c>
      <c r="W9795" s="53">
        <v>20</v>
      </c>
      <c r="X9795" s="53" t="s">
        <v>26849</v>
      </c>
      <c r="Y9795" s="53" t="s">
        <v>26854</v>
      </c>
      <c r="Z9795" s="53" t="s">
        <v>26855</v>
      </c>
      <c r="AA9795" s="5" t="s">
        <v>26808</v>
      </c>
      <c r="AB9795" s="53" t="s">
        <v>16</v>
      </c>
      <c r="AC9795" s="53" t="s">
        <v>26816</v>
      </c>
      <c r="AD9795" s="57"/>
    </row>
    <row r="9796" spans="1:30" x14ac:dyDescent="0.25">
      <c r="A9796" s="46" t="s">
        <v>9660</v>
      </c>
      <c r="B9796" s="42">
        <v>85</v>
      </c>
      <c r="C9796" s="47" t="s">
        <v>26775</v>
      </c>
      <c r="D9796" s="47" t="s">
        <v>120</v>
      </c>
      <c r="E9796" s="47" t="s">
        <v>37</v>
      </c>
      <c r="F9796" s="48">
        <v>44089</v>
      </c>
      <c r="G9796" s="47" t="s">
        <v>9661</v>
      </c>
      <c r="H9796" s="47" t="s">
        <v>9662</v>
      </c>
      <c r="I9796" s="47" t="s">
        <v>21</v>
      </c>
      <c r="J9796" s="47" t="b">
        <v>0</v>
      </c>
      <c r="K9796" s="49">
        <v>-0.94537518747593652</v>
      </c>
      <c r="L9796" s="47" t="s">
        <v>34</v>
      </c>
      <c r="M9796" s="47">
        <v>7807.12</v>
      </c>
      <c r="N9796" s="42">
        <v>308</v>
      </c>
      <c r="O9796" s="47" t="s">
        <v>40</v>
      </c>
      <c r="P9796" s="48">
        <v>44095</v>
      </c>
      <c r="Q9796" s="47" t="s">
        <v>23</v>
      </c>
      <c r="R9796" s="47" t="s">
        <v>34</v>
      </c>
      <c r="S9796" s="50">
        <v>6</v>
      </c>
      <c r="T9796" s="47">
        <v>2020</v>
      </c>
      <c r="U9796" s="47">
        <v>9</v>
      </c>
      <c r="V9796" s="47">
        <v>3</v>
      </c>
      <c r="W9796" s="47">
        <v>15</v>
      </c>
      <c r="X9796" s="47" t="s">
        <v>26842</v>
      </c>
      <c r="Y9796" s="47" t="s">
        <v>26845</v>
      </c>
      <c r="Z9796" s="47" t="s">
        <v>26844</v>
      </c>
      <c r="AA9796" s="5" t="s">
        <v>26808</v>
      </c>
      <c r="AB9796" s="47" t="s">
        <v>16</v>
      </c>
      <c r="AC9796" s="47" t="s">
        <v>26816</v>
      </c>
      <c r="AD9796" s="51"/>
    </row>
    <row r="9797" spans="1:30" x14ac:dyDescent="0.25">
      <c r="A9797" s="52" t="s">
        <v>10860</v>
      </c>
      <c r="B9797" s="41">
        <v>85</v>
      </c>
      <c r="C9797" s="53" t="s">
        <v>26775</v>
      </c>
      <c r="D9797" s="53" t="s">
        <v>66</v>
      </c>
      <c r="E9797" s="53" t="s">
        <v>26777</v>
      </c>
      <c r="F9797" s="54">
        <v>44352</v>
      </c>
      <c r="G9797" s="53" t="s">
        <v>10861</v>
      </c>
      <c r="H9797" s="53" t="s">
        <v>10862</v>
      </c>
      <c r="I9797" s="53" t="s">
        <v>64</v>
      </c>
      <c r="J9797" s="53" t="b">
        <v>0</v>
      </c>
      <c r="K9797" s="55">
        <v>-0.89892606989143997</v>
      </c>
      <c r="L9797" s="53" t="s">
        <v>34</v>
      </c>
      <c r="M9797" s="53">
        <v>8569.4699999999993</v>
      </c>
      <c r="N9797" s="41">
        <v>368</v>
      </c>
      <c r="O9797" s="53" t="s">
        <v>44</v>
      </c>
      <c r="P9797" s="54">
        <v>44363</v>
      </c>
      <c r="Q9797" s="53" t="s">
        <v>23</v>
      </c>
      <c r="R9797" s="53" t="s">
        <v>46</v>
      </c>
      <c r="S9797" s="56">
        <v>11</v>
      </c>
      <c r="T9797" s="53">
        <v>2021</v>
      </c>
      <c r="U9797" s="53">
        <v>6</v>
      </c>
      <c r="V9797" s="53">
        <v>2</v>
      </c>
      <c r="W9797" s="53">
        <v>5</v>
      </c>
      <c r="X9797" s="53" t="s">
        <v>26856</v>
      </c>
      <c r="Y9797" s="53" t="s">
        <v>26854</v>
      </c>
      <c r="Z9797" s="53" t="s">
        <v>26855</v>
      </c>
      <c r="AA9797" s="5" t="s">
        <v>26808</v>
      </c>
      <c r="AB9797" s="53" t="s">
        <v>16</v>
      </c>
      <c r="AC9797" s="53" t="s">
        <v>26816</v>
      </c>
      <c r="AD9797" s="57"/>
    </row>
    <row r="9798" spans="1:30" x14ac:dyDescent="0.25">
      <c r="A9798" s="46" t="s">
        <v>10994</v>
      </c>
      <c r="B9798" s="42">
        <v>85</v>
      </c>
      <c r="C9798" s="47" t="s">
        <v>26775</v>
      </c>
      <c r="D9798" s="47" t="s">
        <v>36</v>
      </c>
      <c r="E9798" s="47" t="s">
        <v>73</v>
      </c>
      <c r="F9798" s="48">
        <v>44453</v>
      </c>
      <c r="G9798" s="47" t="s">
        <v>10995</v>
      </c>
      <c r="H9798" s="47" t="s">
        <v>10996</v>
      </c>
      <c r="I9798" s="47" t="s">
        <v>31</v>
      </c>
      <c r="J9798" s="47" t="b">
        <v>0</v>
      </c>
      <c r="K9798" s="49">
        <v>1.9848162303305601</v>
      </c>
      <c r="L9798" s="47" t="s">
        <v>34</v>
      </c>
      <c r="M9798" s="47">
        <v>55899.13</v>
      </c>
      <c r="N9798" s="42">
        <v>381</v>
      </c>
      <c r="O9798" s="47" t="s">
        <v>40</v>
      </c>
      <c r="P9798" s="48">
        <v>44476</v>
      </c>
      <c r="Q9798" s="47" t="s">
        <v>45</v>
      </c>
      <c r="R9798" s="47" t="s">
        <v>46</v>
      </c>
      <c r="S9798" s="50">
        <v>23</v>
      </c>
      <c r="T9798" s="47">
        <v>2021</v>
      </c>
      <c r="U9798" s="47">
        <v>9</v>
      </c>
      <c r="V9798" s="47">
        <v>3</v>
      </c>
      <c r="W9798" s="47">
        <v>14</v>
      </c>
      <c r="X9798" s="47" t="s">
        <v>26842</v>
      </c>
      <c r="Y9798" s="47" t="s">
        <v>26845</v>
      </c>
      <c r="Z9798" s="47" t="s">
        <v>26844</v>
      </c>
      <c r="AA9798" s="5" t="s">
        <v>26808</v>
      </c>
      <c r="AB9798" s="47" t="s">
        <v>16</v>
      </c>
      <c r="AC9798" s="47" t="s">
        <v>26816</v>
      </c>
      <c r="AD9798" s="51"/>
    </row>
    <row r="9799" spans="1:30" x14ac:dyDescent="0.25">
      <c r="A9799" s="52" t="s">
        <v>11092</v>
      </c>
      <c r="B9799" s="41">
        <v>85</v>
      </c>
      <c r="C9799" s="53" t="s">
        <v>26774</v>
      </c>
      <c r="D9799" s="53" t="s">
        <v>120</v>
      </c>
      <c r="E9799" s="53" t="s">
        <v>26777</v>
      </c>
      <c r="F9799" s="54">
        <v>45020</v>
      </c>
      <c r="G9799" s="53" t="s">
        <v>11093</v>
      </c>
      <c r="H9799" s="53" t="s">
        <v>11094</v>
      </c>
      <c r="I9799" s="53" t="s">
        <v>21</v>
      </c>
      <c r="J9799" s="53" t="b">
        <v>0</v>
      </c>
      <c r="K9799" s="55">
        <v>-1.1752896371564268</v>
      </c>
      <c r="L9799" s="53" t="s">
        <v>34</v>
      </c>
      <c r="M9799" s="53">
        <v>4033.63</v>
      </c>
      <c r="N9799" s="41">
        <v>416</v>
      </c>
      <c r="O9799" s="53" t="s">
        <v>22</v>
      </c>
      <c r="P9799" s="54">
        <v>45034</v>
      </c>
      <c r="Q9799" s="53" t="s">
        <v>23</v>
      </c>
      <c r="R9799" s="53" t="s">
        <v>24</v>
      </c>
      <c r="S9799" s="56">
        <v>14</v>
      </c>
      <c r="T9799" s="53">
        <v>2023</v>
      </c>
      <c r="U9799" s="53">
        <v>4</v>
      </c>
      <c r="V9799" s="53">
        <v>2</v>
      </c>
      <c r="W9799" s="53">
        <v>4</v>
      </c>
      <c r="X9799" s="53" t="s">
        <v>26849</v>
      </c>
      <c r="Y9799" s="53" t="s">
        <v>26845</v>
      </c>
      <c r="Z9799" s="53" t="s">
        <v>26844</v>
      </c>
      <c r="AA9799" s="5" t="s">
        <v>26808</v>
      </c>
      <c r="AB9799" s="53" t="s">
        <v>26</v>
      </c>
      <c r="AC9799" s="53" t="s">
        <v>26817</v>
      </c>
      <c r="AD9799" s="57"/>
    </row>
    <row r="9800" spans="1:30" x14ac:dyDescent="0.25">
      <c r="A9800" s="46" t="s">
        <v>11202</v>
      </c>
      <c r="B9800" s="42">
        <v>85</v>
      </c>
      <c r="C9800" s="47" t="s">
        <v>26775</v>
      </c>
      <c r="D9800" s="47" t="s">
        <v>94</v>
      </c>
      <c r="E9800" s="47" t="s">
        <v>37</v>
      </c>
      <c r="F9800" s="48">
        <v>44347</v>
      </c>
      <c r="G9800" s="47" t="s">
        <v>11203</v>
      </c>
      <c r="H9800" s="47" t="s">
        <v>11204</v>
      </c>
      <c r="I9800" s="47" t="s">
        <v>60</v>
      </c>
      <c r="J9800" s="47" t="b">
        <v>0</v>
      </c>
      <c r="K9800" s="49">
        <v>-1.3258954249427271</v>
      </c>
      <c r="L9800" s="47" t="s">
        <v>34</v>
      </c>
      <c r="M9800" s="47">
        <v>1561.8</v>
      </c>
      <c r="N9800" s="42">
        <v>110</v>
      </c>
      <c r="O9800" s="47" t="s">
        <v>40</v>
      </c>
      <c r="P9800" s="48">
        <v>44348</v>
      </c>
      <c r="Q9800" s="47" t="s">
        <v>33</v>
      </c>
      <c r="R9800" s="47" t="s">
        <v>34</v>
      </c>
      <c r="S9800" s="50">
        <v>1</v>
      </c>
      <c r="T9800" s="47">
        <v>2021</v>
      </c>
      <c r="U9800" s="47">
        <v>5</v>
      </c>
      <c r="V9800" s="47">
        <v>2</v>
      </c>
      <c r="W9800" s="47">
        <v>31</v>
      </c>
      <c r="X9800" s="47" t="s">
        <v>26861</v>
      </c>
      <c r="Y9800" s="47" t="s">
        <v>26847</v>
      </c>
      <c r="Z9800" s="47" t="s">
        <v>26844</v>
      </c>
      <c r="AA9800" s="5" t="s">
        <v>26808</v>
      </c>
      <c r="AB9800" s="47" t="s">
        <v>16</v>
      </c>
      <c r="AC9800" s="47" t="s">
        <v>26816</v>
      </c>
      <c r="AD9800" s="51"/>
    </row>
    <row r="9801" spans="1:30" x14ac:dyDescent="0.25">
      <c r="A9801" s="52" t="s">
        <v>11649</v>
      </c>
      <c r="B9801" s="41">
        <v>85</v>
      </c>
      <c r="C9801" s="53" t="s">
        <v>26774</v>
      </c>
      <c r="D9801" s="53" t="s">
        <v>120</v>
      </c>
      <c r="E9801" s="53" t="s">
        <v>28</v>
      </c>
      <c r="F9801" s="54">
        <v>43492</v>
      </c>
      <c r="G9801" s="53" t="s">
        <v>11650</v>
      </c>
      <c r="H9801" s="53" t="s">
        <v>11651</v>
      </c>
      <c r="I9801" s="53" t="s">
        <v>21</v>
      </c>
      <c r="J9801" s="53" t="b">
        <v>0</v>
      </c>
      <c r="K9801" s="55">
        <v>0.64242424172199786</v>
      </c>
      <c r="L9801" s="53" t="s">
        <v>34</v>
      </c>
      <c r="M9801" s="53">
        <v>33867.01</v>
      </c>
      <c r="N9801" s="41">
        <v>348</v>
      </c>
      <c r="O9801" s="53" t="s">
        <v>40</v>
      </c>
      <c r="P9801" s="54">
        <v>43509</v>
      </c>
      <c r="Q9801" s="53" t="s">
        <v>33</v>
      </c>
      <c r="R9801" s="53" t="s">
        <v>46</v>
      </c>
      <c r="S9801" s="56">
        <v>17</v>
      </c>
      <c r="T9801" s="53">
        <v>2019</v>
      </c>
      <c r="U9801" s="53">
        <v>1</v>
      </c>
      <c r="V9801" s="53">
        <v>1</v>
      </c>
      <c r="W9801" s="53">
        <v>27</v>
      </c>
      <c r="X9801" s="53" t="s">
        <v>26853</v>
      </c>
      <c r="Y9801" s="53" t="s">
        <v>26857</v>
      </c>
      <c r="Z9801" s="53" t="s">
        <v>26855</v>
      </c>
      <c r="AA9801" s="5" t="s">
        <v>26808</v>
      </c>
      <c r="AB9801" s="53" t="s">
        <v>26</v>
      </c>
      <c r="AC9801" s="53" t="s">
        <v>26817</v>
      </c>
      <c r="AD9801" s="57"/>
    </row>
    <row r="9802" spans="1:30" x14ac:dyDescent="0.25">
      <c r="A9802" s="46" t="s">
        <v>11780</v>
      </c>
      <c r="B9802" s="42">
        <v>85</v>
      </c>
      <c r="C9802" s="47" t="s">
        <v>26775</v>
      </c>
      <c r="D9802" s="47" t="s">
        <v>94</v>
      </c>
      <c r="E9802" s="47" t="s">
        <v>18</v>
      </c>
      <c r="F9802" s="48">
        <v>43885</v>
      </c>
      <c r="G9802" s="47" t="s">
        <v>11781</v>
      </c>
      <c r="H9802" s="47" t="s">
        <v>11782</v>
      </c>
      <c r="I9802" s="47" t="s">
        <v>21</v>
      </c>
      <c r="J9802" s="47" t="b">
        <v>0</v>
      </c>
      <c r="K9802" s="49">
        <v>-1.021315092616343</v>
      </c>
      <c r="L9802" s="47" t="s">
        <v>34</v>
      </c>
      <c r="M9802" s="47">
        <v>6560.75</v>
      </c>
      <c r="N9802" s="42">
        <v>307</v>
      </c>
      <c r="O9802" s="47" t="s">
        <v>44</v>
      </c>
      <c r="P9802" s="48">
        <v>43909</v>
      </c>
      <c r="Q9802" s="47" t="s">
        <v>33</v>
      </c>
      <c r="R9802" s="47" t="s">
        <v>46</v>
      </c>
      <c r="S9802" s="50">
        <v>24</v>
      </c>
      <c r="T9802" s="47">
        <v>2020</v>
      </c>
      <c r="U9802" s="47">
        <v>2</v>
      </c>
      <c r="V9802" s="47">
        <v>1</v>
      </c>
      <c r="W9802" s="47">
        <v>24</v>
      </c>
      <c r="X9802" s="47" t="s">
        <v>26850</v>
      </c>
      <c r="Y9802" s="47" t="s">
        <v>26847</v>
      </c>
      <c r="Z9802" s="47" t="s">
        <v>26844</v>
      </c>
      <c r="AA9802" s="5" t="s">
        <v>26808</v>
      </c>
      <c r="AB9802" s="47" t="s">
        <v>16</v>
      </c>
      <c r="AC9802" s="47" t="s">
        <v>26816</v>
      </c>
      <c r="AD9802" s="51"/>
    </row>
    <row r="9803" spans="1:30" x14ac:dyDescent="0.25">
      <c r="A9803" s="52" t="s">
        <v>7242</v>
      </c>
      <c r="B9803" s="41">
        <v>85</v>
      </c>
      <c r="C9803" s="53" t="s">
        <v>26775</v>
      </c>
      <c r="D9803" s="53" t="s">
        <v>237</v>
      </c>
      <c r="E9803" s="53" t="s">
        <v>37</v>
      </c>
      <c r="F9803" s="54">
        <v>44141</v>
      </c>
      <c r="G9803" s="53" t="s">
        <v>11785</v>
      </c>
      <c r="H9803" s="53" t="s">
        <v>11786</v>
      </c>
      <c r="I9803" s="53" t="s">
        <v>21</v>
      </c>
      <c r="J9803" s="53" t="b">
        <v>0</v>
      </c>
      <c r="K9803" s="55">
        <v>-1.2100038560109776</v>
      </c>
      <c r="L9803" s="53" t="s">
        <v>34</v>
      </c>
      <c r="M9803" s="53">
        <v>3463.88</v>
      </c>
      <c r="N9803" s="41">
        <v>144</v>
      </c>
      <c r="O9803" s="53" t="s">
        <v>44</v>
      </c>
      <c r="P9803" s="54">
        <v>44146</v>
      </c>
      <c r="Q9803" s="53" t="s">
        <v>23</v>
      </c>
      <c r="R9803" s="53" t="s">
        <v>46</v>
      </c>
      <c r="S9803" s="56">
        <v>5</v>
      </c>
      <c r="T9803" s="53">
        <v>2020</v>
      </c>
      <c r="U9803" s="53">
        <v>11</v>
      </c>
      <c r="V9803" s="53">
        <v>4</v>
      </c>
      <c r="W9803" s="53">
        <v>6</v>
      </c>
      <c r="X9803" s="53" t="s">
        <v>26859</v>
      </c>
      <c r="Y9803" s="53" t="s">
        <v>26848</v>
      </c>
      <c r="Z9803" s="53" t="s">
        <v>26844</v>
      </c>
      <c r="AA9803" s="5" t="s">
        <v>26808</v>
      </c>
      <c r="AB9803" s="53" t="s">
        <v>16</v>
      </c>
      <c r="AC9803" s="53" t="s">
        <v>26816</v>
      </c>
      <c r="AD9803" s="57"/>
    </row>
    <row r="9804" spans="1:30" x14ac:dyDescent="0.25">
      <c r="A9804" s="46" t="s">
        <v>11851</v>
      </c>
      <c r="B9804" s="42">
        <v>85</v>
      </c>
      <c r="C9804" s="47" t="s">
        <v>26774</v>
      </c>
      <c r="D9804" s="47" t="s">
        <v>17</v>
      </c>
      <c r="E9804" s="47" t="s">
        <v>37</v>
      </c>
      <c r="F9804" s="48">
        <v>43901</v>
      </c>
      <c r="G9804" s="47" t="s">
        <v>11852</v>
      </c>
      <c r="H9804" s="47" t="s">
        <v>11853</v>
      </c>
      <c r="I9804" s="47" t="s">
        <v>21</v>
      </c>
      <c r="J9804" s="47" t="b">
        <v>0</v>
      </c>
      <c r="K9804" s="49">
        <v>-1.3634793931751619</v>
      </c>
      <c r="L9804" s="47" t="s">
        <v>34</v>
      </c>
      <c r="M9804" s="47">
        <v>944.95</v>
      </c>
      <c r="N9804" s="42">
        <v>201</v>
      </c>
      <c r="O9804" s="47" t="s">
        <v>22</v>
      </c>
      <c r="P9804" s="48">
        <v>43910</v>
      </c>
      <c r="Q9804" s="47" t="s">
        <v>51</v>
      </c>
      <c r="R9804" s="47" t="s">
        <v>24</v>
      </c>
      <c r="S9804" s="50">
        <v>9</v>
      </c>
      <c r="T9804" s="47">
        <v>2020</v>
      </c>
      <c r="U9804" s="47">
        <v>3</v>
      </c>
      <c r="V9804" s="47">
        <v>1</v>
      </c>
      <c r="W9804" s="47">
        <v>11</v>
      </c>
      <c r="X9804" s="47" t="s">
        <v>26846</v>
      </c>
      <c r="Y9804" s="47" t="s">
        <v>26851</v>
      </c>
      <c r="Z9804" s="47" t="s">
        <v>26844</v>
      </c>
      <c r="AA9804" s="5" t="s">
        <v>26808</v>
      </c>
      <c r="AB9804" s="47" t="s">
        <v>26</v>
      </c>
      <c r="AC9804" s="47" t="s">
        <v>26817</v>
      </c>
      <c r="AD9804" s="51"/>
    </row>
    <row r="9805" spans="1:30" x14ac:dyDescent="0.25">
      <c r="A9805" s="52" t="s">
        <v>12456</v>
      </c>
      <c r="B9805" s="41">
        <v>85</v>
      </c>
      <c r="C9805" s="53" t="s">
        <v>26775</v>
      </c>
      <c r="D9805" s="53" t="s">
        <v>17</v>
      </c>
      <c r="E9805" s="53" t="s">
        <v>26776</v>
      </c>
      <c r="F9805" s="54">
        <v>43891</v>
      </c>
      <c r="G9805" s="53" t="s">
        <v>12457</v>
      </c>
      <c r="H9805" s="53" t="s">
        <v>12458</v>
      </c>
      <c r="I9805" s="53" t="s">
        <v>21</v>
      </c>
      <c r="J9805" s="53" t="b">
        <v>0</v>
      </c>
      <c r="K9805" s="55">
        <v>-6.2996712678779071E-2</v>
      </c>
      <c r="L9805" s="53" t="s">
        <v>34</v>
      </c>
      <c r="M9805" s="53">
        <v>22289.23</v>
      </c>
      <c r="N9805" s="41">
        <v>376</v>
      </c>
      <c r="O9805" s="53" t="s">
        <v>22</v>
      </c>
      <c r="P9805" s="54">
        <v>43893</v>
      </c>
      <c r="Q9805" s="53" t="s">
        <v>33</v>
      </c>
      <c r="R9805" s="53" t="s">
        <v>46</v>
      </c>
      <c r="S9805" s="56">
        <v>2</v>
      </c>
      <c r="T9805" s="53">
        <v>2020</v>
      </c>
      <c r="U9805" s="53">
        <v>3</v>
      </c>
      <c r="V9805" s="53">
        <v>1</v>
      </c>
      <c r="W9805" s="53">
        <v>1</v>
      </c>
      <c r="X9805" s="53" t="s">
        <v>26846</v>
      </c>
      <c r="Y9805" s="53" t="s">
        <v>26857</v>
      </c>
      <c r="Z9805" s="53" t="s">
        <v>26855</v>
      </c>
      <c r="AA9805" s="5" t="s">
        <v>26808</v>
      </c>
      <c r="AB9805" s="53" t="s">
        <v>16</v>
      </c>
      <c r="AC9805" s="53" t="s">
        <v>26816</v>
      </c>
      <c r="AD9805" s="57"/>
    </row>
    <row r="9806" spans="1:30" x14ac:dyDescent="0.25">
      <c r="A9806" s="46" t="s">
        <v>12517</v>
      </c>
      <c r="B9806" s="42">
        <v>85</v>
      </c>
      <c r="C9806" s="47" t="s">
        <v>26775</v>
      </c>
      <c r="D9806" s="47" t="s">
        <v>237</v>
      </c>
      <c r="E9806" s="47" t="s">
        <v>26776</v>
      </c>
      <c r="F9806" s="48">
        <v>45170</v>
      </c>
      <c r="G9806" s="47" t="s">
        <v>12518</v>
      </c>
      <c r="H9806" s="47" t="s">
        <v>12519</v>
      </c>
      <c r="I9806" s="47" t="s">
        <v>60</v>
      </c>
      <c r="J9806" s="47" t="b">
        <v>0</v>
      </c>
      <c r="K9806" s="49">
        <v>0.26599415872946069</v>
      </c>
      <c r="L9806" s="47" t="s">
        <v>34</v>
      </c>
      <c r="M9806" s="47">
        <v>27688.82</v>
      </c>
      <c r="N9806" s="42">
        <v>110</v>
      </c>
      <c r="O9806" s="47" t="s">
        <v>22</v>
      </c>
      <c r="P9806" s="48">
        <v>45185</v>
      </c>
      <c r="Q9806" s="47" t="s">
        <v>89</v>
      </c>
      <c r="R9806" s="47" t="s">
        <v>34</v>
      </c>
      <c r="S9806" s="50">
        <v>15</v>
      </c>
      <c r="T9806" s="47">
        <v>2023</v>
      </c>
      <c r="U9806" s="47">
        <v>9</v>
      </c>
      <c r="V9806" s="47">
        <v>3</v>
      </c>
      <c r="W9806" s="47">
        <v>1</v>
      </c>
      <c r="X9806" s="47" t="s">
        <v>26842</v>
      </c>
      <c r="Y9806" s="47" t="s">
        <v>26848</v>
      </c>
      <c r="Z9806" s="47" t="s">
        <v>26844</v>
      </c>
      <c r="AA9806" s="5" t="s">
        <v>26808</v>
      </c>
      <c r="AB9806" s="47" t="s">
        <v>16</v>
      </c>
      <c r="AC9806" s="47" t="s">
        <v>26816</v>
      </c>
      <c r="AD9806" s="51"/>
    </row>
    <row r="9807" spans="1:30" x14ac:dyDescent="0.25">
      <c r="A9807" s="52" t="s">
        <v>12960</v>
      </c>
      <c r="B9807" s="41">
        <v>85</v>
      </c>
      <c r="C9807" s="53" t="s">
        <v>26775</v>
      </c>
      <c r="D9807" s="53" t="s">
        <v>52</v>
      </c>
      <c r="E9807" s="53" t="s">
        <v>18</v>
      </c>
      <c r="F9807" s="54">
        <v>43588</v>
      </c>
      <c r="G9807" s="53" t="s">
        <v>12961</v>
      </c>
      <c r="H9807" s="53" t="s">
        <v>12962</v>
      </c>
      <c r="I9807" s="53" t="s">
        <v>21</v>
      </c>
      <c r="J9807" s="53" t="b">
        <v>0</v>
      </c>
      <c r="K9807" s="55">
        <v>-1.3153510761670033</v>
      </c>
      <c r="L9807" s="53" t="s">
        <v>34</v>
      </c>
      <c r="M9807" s="53">
        <v>1734.86</v>
      </c>
      <c r="N9807" s="41">
        <v>255</v>
      </c>
      <c r="O9807" s="53" t="s">
        <v>44</v>
      </c>
      <c r="P9807" s="54">
        <v>43610</v>
      </c>
      <c r="Q9807" s="53" t="s">
        <v>45</v>
      </c>
      <c r="R9807" s="53" t="s">
        <v>46</v>
      </c>
      <c r="S9807" s="56">
        <v>22</v>
      </c>
      <c r="T9807" s="53">
        <v>2019</v>
      </c>
      <c r="U9807" s="53">
        <v>5</v>
      </c>
      <c r="V9807" s="53">
        <v>2</v>
      </c>
      <c r="W9807" s="53">
        <v>3</v>
      </c>
      <c r="X9807" s="53" t="s">
        <v>26861</v>
      </c>
      <c r="Y9807" s="53" t="s">
        <v>26848</v>
      </c>
      <c r="Z9807" s="53" t="s">
        <v>26844</v>
      </c>
      <c r="AA9807" s="5" t="s">
        <v>26808</v>
      </c>
      <c r="AB9807" s="53" t="s">
        <v>16</v>
      </c>
      <c r="AC9807" s="53" t="s">
        <v>26816</v>
      </c>
      <c r="AD9807" s="57"/>
    </row>
    <row r="9808" spans="1:30" x14ac:dyDescent="0.25">
      <c r="A9808" s="46" t="s">
        <v>13238</v>
      </c>
      <c r="B9808" s="42">
        <v>85</v>
      </c>
      <c r="C9808" s="47" t="s">
        <v>26774</v>
      </c>
      <c r="D9808" s="47" t="s">
        <v>17</v>
      </c>
      <c r="E9808" s="47" t="s">
        <v>26776</v>
      </c>
      <c r="F9808" s="48">
        <v>43572</v>
      </c>
      <c r="G9808" s="47" t="s">
        <v>13239</v>
      </c>
      <c r="H9808" s="47" t="s">
        <v>13240</v>
      </c>
      <c r="I9808" s="47" t="s">
        <v>64</v>
      </c>
      <c r="J9808" s="47" t="b">
        <v>0</v>
      </c>
      <c r="K9808" s="49">
        <v>0.19465681978874322</v>
      </c>
      <c r="L9808" s="47" t="s">
        <v>34</v>
      </c>
      <c r="M9808" s="47">
        <v>26517.99</v>
      </c>
      <c r="N9808" s="42">
        <v>225</v>
      </c>
      <c r="O9808" s="47" t="s">
        <v>22</v>
      </c>
      <c r="P9808" s="48">
        <v>43578</v>
      </c>
      <c r="Q9808" s="47" t="s">
        <v>51</v>
      </c>
      <c r="R9808" s="47" t="s">
        <v>46</v>
      </c>
      <c r="S9808" s="50">
        <v>6</v>
      </c>
      <c r="T9808" s="47">
        <v>2019</v>
      </c>
      <c r="U9808" s="47">
        <v>4</v>
      </c>
      <c r="V9808" s="47">
        <v>2</v>
      </c>
      <c r="W9808" s="47">
        <v>17</v>
      </c>
      <c r="X9808" s="47" t="s">
        <v>26849</v>
      </c>
      <c r="Y9808" s="47" t="s">
        <v>26851</v>
      </c>
      <c r="Z9808" s="47" t="s">
        <v>26844</v>
      </c>
      <c r="AA9808" s="5" t="s">
        <v>26808</v>
      </c>
      <c r="AB9808" s="47" t="s">
        <v>26</v>
      </c>
      <c r="AC9808" s="47" t="s">
        <v>26817</v>
      </c>
      <c r="AD9808" s="51"/>
    </row>
    <row r="9809" spans="1:30" x14ac:dyDescent="0.25">
      <c r="A9809" s="52" t="s">
        <v>13388</v>
      </c>
      <c r="B9809" s="41">
        <v>85</v>
      </c>
      <c r="C9809" s="53" t="s">
        <v>26774</v>
      </c>
      <c r="D9809" s="53" t="s">
        <v>17</v>
      </c>
      <c r="E9809" s="53" t="s">
        <v>18</v>
      </c>
      <c r="F9809" s="54">
        <v>44063</v>
      </c>
      <c r="G9809" s="53" t="s">
        <v>11037</v>
      </c>
      <c r="H9809" s="53" t="s">
        <v>13389</v>
      </c>
      <c r="I9809" s="53" t="s">
        <v>21</v>
      </c>
      <c r="J9809" s="53" t="b">
        <v>0</v>
      </c>
      <c r="K9809" s="55">
        <v>-0.7542559717950218</v>
      </c>
      <c r="L9809" s="53" t="s">
        <v>34</v>
      </c>
      <c r="M9809" s="53">
        <v>10943.88</v>
      </c>
      <c r="N9809" s="41">
        <v>331</v>
      </c>
      <c r="O9809" s="53" t="s">
        <v>44</v>
      </c>
      <c r="P9809" s="54">
        <v>44089</v>
      </c>
      <c r="Q9809" s="53" t="s">
        <v>23</v>
      </c>
      <c r="R9809" s="53" t="s">
        <v>24</v>
      </c>
      <c r="S9809" s="56">
        <v>26</v>
      </c>
      <c r="T9809" s="53">
        <v>2020</v>
      </c>
      <c r="U9809" s="53">
        <v>8</v>
      </c>
      <c r="V9809" s="53">
        <v>3</v>
      </c>
      <c r="W9809" s="53">
        <v>20</v>
      </c>
      <c r="X9809" s="53" t="s">
        <v>26860</v>
      </c>
      <c r="Y9809" s="53" t="s">
        <v>26843</v>
      </c>
      <c r="Z9809" s="53" t="s">
        <v>26844</v>
      </c>
      <c r="AA9809" s="5" t="s">
        <v>26808</v>
      </c>
      <c r="AB9809" s="53" t="s">
        <v>26</v>
      </c>
      <c r="AC9809" s="53" t="s">
        <v>26817</v>
      </c>
      <c r="AD9809" s="57"/>
    </row>
    <row r="9810" spans="1:30" x14ac:dyDescent="0.25">
      <c r="A9810" s="46" t="s">
        <v>13657</v>
      </c>
      <c r="B9810" s="42">
        <v>85</v>
      </c>
      <c r="C9810" s="47" t="s">
        <v>26774</v>
      </c>
      <c r="D9810" s="47" t="s">
        <v>52</v>
      </c>
      <c r="E9810" s="47" t="s">
        <v>37</v>
      </c>
      <c r="F9810" s="48">
        <v>44376</v>
      </c>
      <c r="G9810" s="47" t="s">
        <v>13658</v>
      </c>
      <c r="H9810" s="47" t="s">
        <v>13659</v>
      </c>
      <c r="I9810" s="47" t="s">
        <v>31</v>
      </c>
      <c r="J9810" s="47" t="b">
        <v>0</v>
      </c>
      <c r="K9810" s="49">
        <v>-0.73233072097481966</v>
      </c>
      <c r="L9810" s="47" t="s">
        <v>34</v>
      </c>
      <c r="M9810" s="47">
        <v>11303.73</v>
      </c>
      <c r="N9810" s="42">
        <v>196</v>
      </c>
      <c r="O9810" s="47" t="s">
        <v>22</v>
      </c>
      <c r="P9810" s="48">
        <v>44385</v>
      </c>
      <c r="Q9810" s="47" t="s">
        <v>51</v>
      </c>
      <c r="R9810" s="47" t="s">
        <v>34</v>
      </c>
      <c r="S9810" s="50">
        <v>9</v>
      </c>
      <c r="T9810" s="47">
        <v>2021</v>
      </c>
      <c r="U9810" s="47">
        <v>6</v>
      </c>
      <c r="V9810" s="47">
        <v>2</v>
      </c>
      <c r="W9810" s="47">
        <v>29</v>
      </c>
      <c r="X9810" s="47" t="s">
        <v>26856</v>
      </c>
      <c r="Y9810" s="47" t="s">
        <v>26845</v>
      </c>
      <c r="Z9810" s="47" t="s">
        <v>26844</v>
      </c>
      <c r="AA9810" s="5" t="s">
        <v>26808</v>
      </c>
      <c r="AB9810" s="47" t="s">
        <v>26</v>
      </c>
      <c r="AC9810" s="47" t="s">
        <v>26817</v>
      </c>
      <c r="AD9810" s="51"/>
    </row>
    <row r="9811" spans="1:30" x14ac:dyDescent="0.25">
      <c r="A9811" s="52" t="s">
        <v>1991</v>
      </c>
      <c r="B9811" s="41">
        <v>85</v>
      </c>
      <c r="C9811" s="53" t="s">
        <v>26775</v>
      </c>
      <c r="D9811" s="53" t="s">
        <v>237</v>
      </c>
      <c r="E9811" s="53" t="s">
        <v>37</v>
      </c>
      <c r="F9811" s="54">
        <v>44527</v>
      </c>
      <c r="G9811" s="53" t="s">
        <v>14127</v>
      </c>
      <c r="H9811" s="53" t="s">
        <v>625</v>
      </c>
      <c r="I9811" s="53" t="s">
        <v>64</v>
      </c>
      <c r="J9811" s="53" t="b">
        <v>0</v>
      </c>
      <c r="K9811" s="55">
        <v>-0.43858780524810032</v>
      </c>
      <c r="L9811" s="53" t="s">
        <v>34</v>
      </c>
      <c r="M9811" s="53">
        <v>16124.81</v>
      </c>
      <c r="N9811" s="41">
        <v>478</v>
      </c>
      <c r="O9811" s="53" t="s">
        <v>40</v>
      </c>
      <c r="P9811" s="54">
        <v>44557</v>
      </c>
      <c r="Q9811" s="53" t="s">
        <v>89</v>
      </c>
      <c r="R9811" s="53" t="s">
        <v>24</v>
      </c>
      <c r="S9811" s="56">
        <v>30</v>
      </c>
      <c r="T9811" s="53">
        <v>2021</v>
      </c>
      <c r="U9811" s="53">
        <v>11</v>
      </c>
      <c r="V9811" s="53">
        <v>4</v>
      </c>
      <c r="W9811" s="53">
        <v>27</v>
      </c>
      <c r="X9811" s="53" t="s">
        <v>26859</v>
      </c>
      <c r="Y9811" s="53" t="s">
        <v>26854</v>
      </c>
      <c r="Z9811" s="53" t="s">
        <v>26855</v>
      </c>
      <c r="AA9811" s="5" t="s">
        <v>26808</v>
      </c>
      <c r="AB9811" s="53" t="s">
        <v>16</v>
      </c>
      <c r="AC9811" s="53" t="s">
        <v>26816</v>
      </c>
      <c r="AD9811" s="57"/>
    </row>
    <row r="9812" spans="1:30" x14ac:dyDescent="0.25">
      <c r="A9812" s="46" t="s">
        <v>14251</v>
      </c>
      <c r="B9812" s="42">
        <v>85</v>
      </c>
      <c r="C9812" s="47" t="s">
        <v>26775</v>
      </c>
      <c r="D9812" s="47" t="s">
        <v>66</v>
      </c>
      <c r="E9812" s="47" t="s">
        <v>28</v>
      </c>
      <c r="F9812" s="48">
        <v>43866</v>
      </c>
      <c r="G9812" s="47" t="s">
        <v>14252</v>
      </c>
      <c r="H9812" s="47" t="s">
        <v>14253</v>
      </c>
      <c r="I9812" s="47" t="s">
        <v>21</v>
      </c>
      <c r="J9812" s="47" t="b">
        <v>0</v>
      </c>
      <c r="K9812" s="49">
        <v>-1.3361991047154225</v>
      </c>
      <c r="L9812" s="47" t="s">
        <v>34</v>
      </c>
      <c r="M9812" s="47">
        <v>1392.69</v>
      </c>
      <c r="N9812" s="42">
        <v>192</v>
      </c>
      <c r="O9812" s="47" t="s">
        <v>44</v>
      </c>
      <c r="P9812" s="48">
        <v>43887</v>
      </c>
      <c r="Q9812" s="47" t="s">
        <v>33</v>
      </c>
      <c r="R9812" s="47" t="s">
        <v>34</v>
      </c>
      <c r="S9812" s="50">
        <v>21</v>
      </c>
      <c r="T9812" s="47">
        <v>2020</v>
      </c>
      <c r="U9812" s="47">
        <v>2</v>
      </c>
      <c r="V9812" s="47">
        <v>1</v>
      </c>
      <c r="W9812" s="47">
        <v>5</v>
      </c>
      <c r="X9812" s="47" t="s">
        <v>26850</v>
      </c>
      <c r="Y9812" s="47" t="s">
        <v>26851</v>
      </c>
      <c r="Z9812" s="47" t="s">
        <v>26844</v>
      </c>
      <c r="AA9812" s="5" t="s">
        <v>26808</v>
      </c>
      <c r="AB9812" s="47" t="s">
        <v>16</v>
      </c>
      <c r="AC9812" s="47" t="s">
        <v>26816</v>
      </c>
      <c r="AD9812" s="51"/>
    </row>
    <row r="9813" spans="1:30" x14ac:dyDescent="0.25">
      <c r="A9813" s="52" t="s">
        <v>1803</v>
      </c>
      <c r="B9813" s="41">
        <v>85</v>
      </c>
      <c r="C9813" s="53" t="s">
        <v>26775</v>
      </c>
      <c r="D9813" s="53" t="s">
        <v>36</v>
      </c>
      <c r="E9813" s="53" t="s">
        <v>28</v>
      </c>
      <c r="F9813" s="54">
        <v>44130</v>
      </c>
      <c r="G9813" s="53" t="s">
        <v>14486</v>
      </c>
      <c r="H9813" s="53" t="s">
        <v>14487</v>
      </c>
      <c r="I9813" s="53" t="s">
        <v>55</v>
      </c>
      <c r="J9813" s="53" t="b">
        <v>0</v>
      </c>
      <c r="K9813" s="55">
        <v>-0.47425860722861252</v>
      </c>
      <c r="L9813" s="53" t="s">
        <v>34</v>
      </c>
      <c r="M9813" s="53">
        <v>15539.36</v>
      </c>
      <c r="N9813" s="41">
        <v>173</v>
      </c>
      <c r="O9813" s="53" t="s">
        <v>44</v>
      </c>
      <c r="P9813" s="54">
        <v>44145</v>
      </c>
      <c r="Q9813" s="53" t="s">
        <v>23</v>
      </c>
      <c r="R9813" s="53" t="s">
        <v>24</v>
      </c>
      <c r="S9813" s="56">
        <v>15</v>
      </c>
      <c r="T9813" s="53">
        <v>2020</v>
      </c>
      <c r="U9813" s="53">
        <v>10</v>
      </c>
      <c r="V9813" s="53">
        <v>4</v>
      </c>
      <c r="W9813" s="53">
        <v>26</v>
      </c>
      <c r="X9813" s="53" t="s">
        <v>26858</v>
      </c>
      <c r="Y9813" s="53" t="s">
        <v>26847</v>
      </c>
      <c r="Z9813" s="53" t="s">
        <v>26844</v>
      </c>
      <c r="AA9813" s="5" t="s">
        <v>26808</v>
      </c>
      <c r="AB9813" s="53" t="s">
        <v>16</v>
      </c>
      <c r="AC9813" s="53" t="s">
        <v>26816</v>
      </c>
      <c r="AD9813" s="57"/>
    </row>
    <row r="9814" spans="1:30" x14ac:dyDescent="0.25">
      <c r="A9814" s="46" t="s">
        <v>14544</v>
      </c>
      <c r="B9814" s="42">
        <v>85</v>
      </c>
      <c r="C9814" s="47" t="s">
        <v>26774</v>
      </c>
      <c r="D9814" s="47" t="s">
        <v>17</v>
      </c>
      <c r="E9814" s="47" t="s">
        <v>26776</v>
      </c>
      <c r="F9814" s="48">
        <v>44668</v>
      </c>
      <c r="G9814" s="47" t="s">
        <v>14545</v>
      </c>
      <c r="H9814" s="47" t="s">
        <v>14546</v>
      </c>
      <c r="I9814" s="47" t="s">
        <v>21</v>
      </c>
      <c r="J9814" s="47" t="b">
        <v>0</v>
      </c>
      <c r="K9814" s="49">
        <v>-0.80432060802248284</v>
      </c>
      <c r="L9814" s="47" t="s">
        <v>34</v>
      </c>
      <c r="M9814" s="47">
        <v>10122.19</v>
      </c>
      <c r="N9814" s="42">
        <v>263</v>
      </c>
      <c r="O9814" s="47" t="s">
        <v>40</v>
      </c>
      <c r="P9814" s="48">
        <v>44690</v>
      </c>
      <c r="Q9814" s="47" t="s">
        <v>33</v>
      </c>
      <c r="R9814" s="47" t="s">
        <v>46</v>
      </c>
      <c r="S9814" s="50">
        <v>22</v>
      </c>
      <c r="T9814" s="47">
        <v>2022</v>
      </c>
      <c r="U9814" s="47">
        <v>4</v>
      </c>
      <c r="V9814" s="47">
        <v>2</v>
      </c>
      <c r="W9814" s="47">
        <v>17</v>
      </c>
      <c r="X9814" s="47" t="s">
        <v>26849</v>
      </c>
      <c r="Y9814" s="47" t="s">
        <v>26857</v>
      </c>
      <c r="Z9814" s="47" t="s">
        <v>26855</v>
      </c>
      <c r="AA9814" s="5" t="s">
        <v>26808</v>
      </c>
      <c r="AB9814" s="47" t="s">
        <v>26</v>
      </c>
      <c r="AC9814" s="47" t="s">
        <v>26817</v>
      </c>
      <c r="AD9814" s="51"/>
    </row>
    <row r="9815" spans="1:30" x14ac:dyDescent="0.25">
      <c r="A9815" s="52" t="s">
        <v>14749</v>
      </c>
      <c r="B9815" s="41">
        <v>85</v>
      </c>
      <c r="C9815" s="53" t="s">
        <v>26774</v>
      </c>
      <c r="D9815" s="53" t="s">
        <v>27</v>
      </c>
      <c r="E9815" s="53" t="s">
        <v>18</v>
      </c>
      <c r="F9815" s="54">
        <v>44797</v>
      </c>
      <c r="G9815" s="53" t="s">
        <v>14750</v>
      </c>
      <c r="H9815" s="53" t="s">
        <v>14751</v>
      </c>
      <c r="I9815" s="53" t="s">
        <v>55</v>
      </c>
      <c r="J9815" s="53" t="b">
        <v>0</v>
      </c>
      <c r="K9815" s="55">
        <v>2.2099099884870981</v>
      </c>
      <c r="L9815" s="53" t="s">
        <v>34</v>
      </c>
      <c r="M9815" s="53">
        <v>59593.5</v>
      </c>
      <c r="N9815" s="41">
        <v>261</v>
      </c>
      <c r="O9815" s="53" t="s">
        <v>44</v>
      </c>
      <c r="P9815" s="54">
        <v>44809</v>
      </c>
      <c r="Q9815" s="53" t="s">
        <v>23</v>
      </c>
      <c r="R9815" s="53" t="s">
        <v>46</v>
      </c>
      <c r="S9815" s="56">
        <v>12</v>
      </c>
      <c r="T9815" s="53">
        <v>2022</v>
      </c>
      <c r="U9815" s="53">
        <v>8</v>
      </c>
      <c r="V9815" s="53">
        <v>3</v>
      </c>
      <c r="W9815" s="53">
        <v>24</v>
      </c>
      <c r="X9815" s="53" t="s">
        <v>26860</v>
      </c>
      <c r="Y9815" s="53" t="s">
        <v>26851</v>
      </c>
      <c r="Z9815" s="53" t="s">
        <v>26844</v>
      </c>
      <c r="AA9815" s="5" t="s">
        <v>26808</v>
      </c>
      <c r="AB9815" s="53" t="s">
        <v>26</v>
      </c>
      <c r="AC9815" s="53" t="s">
        <v>26817</v>
      </c>
      <c r="AD9815" s="57"/>
    </row>
    <row r="9816" spans="1:30" x14ac:dyDescent="0.25">
      <c r="A9816" s="46" t="s">
        <v>15362</v>
      </c>
      <c r="B9816" s="42">
        <v>85</v>
      </c>
      <c r="C9816" s="47" t="s">
        <v>26774</v>
      </c>
      <c r="D9816" s="47" t="s">
        <v>66</v>
      </c>
      <c r="E9816" s="47" t="s">
        <v>26777</v>
      </c>
      <c r="F9816" s="48">
        <v>43896</v>
      </c>
      <c r="G9816" s="47" t="s">
        <v>15363</v>
      </c>
      <c r="H9816" s="47" t="s">
        <v>15364</v>
      </c>
      <c r="I9816" s="47" t="s">
        <v>21</v>
      </c>
      <c r="J9816" s="47" t="b">
        <v>0</v>
      </c>
      <c r="K9816" s="49">
        <v>-1.1489659318226484</v>
      </c>
      <c r="L9816" s="47" t="s">
        <v>34</v>
      </c>
      <c r="M9816" s="47">
        <v>4465.67</v>
      </c>
      <c r="N9816" s="42">
        <v>266</v>
      </c>
      <c r="O9816" s="47" t="s">
        <v>44</v>
      </c>
      <c r="P9816" s="48">
        <v>43897</v>
      </c>
      <c r="Q9816" s="47" t="s">
        <v>89</v>
      </c>
      <c r="R9816" s="47" t="s">
        <v>46</v>
      </c>
      <c r="S9816" s="50">
        <v>1</v>
      </c>
      <c r="T9816" s="47">
        <v>2020</v>
      </c>
      <c r="U9816" s="47">
        <v>3</v>
      </c>
      <c r="V9816" s="47">
        <v>1</v>
      </c>
      <c r="W9816" s="47">
        <v>6</v>
      </c>
      <c r="X9816" s="47" t="s">
        <v>26846</v>
      </c>
      <c r="Y9816" s="47" t="s">
        <v>26848</v>
      </c>
      <c r="Z9816" s="47" t="s">
        <v>26844</v>
      </c>
      <c r="AA9816" s="5" t="s">
        <v>26808</v>
      </c>
      <c r="AB9816" s="47" t="s">
        <v>26</v>
      </c>
      <c r="AC9816" s="47" t="s">
        <v>26817</v>
      </c>
      <c r="AD9816" s="51"/>
    </row>
    <row r="9817" spans="1:30" x14ac:dyDescent="0.25">
      <c r="A9817" s="52" t="s">
        <v>15383</v>
      </c>
      <c r="B9817" s="41">
        <v>85</v>
      </c>
      <c r="C9817" s="53" t="s">
        <v>26775</v>
      </c>
      <c r="D9817" s="53" t="s">
        <v>120</v>
      </c>
      <c r="E9817" s="53" t="s">
        <v>26776</v>
      </c>
      <c r="F9817" s="54">
        <v>43475</v>
      </c>
      <c r="G9817" s="53" t="s">
        <v>15384</v>
      </c>
      <c r="H9817" s="53" t="s">
        <v>15385</v>
      </c>
      <c r="I9817" s="53" t="s">
        <v>21</v>
      </c>
      <c r="J9817" s="53" t="b">
        <v>0</v>
      </c>
      <c r="K9817" s="55">
        <v>-8.1536755952585707E-2</v>
      </c>
      <c r="L9817" s="53" t="s">
        <v>34</v>
      </c>
      <c r="M9817" s="53">
        <v>21984.94</v>
      </c>
      <c r="N9817" s="41">
        <v>152</v>
      </c>
      <c r="O9817" s="53" t="s">
        <v>44</v>
      </c>
      <c r="P9817" s="54">
        <v>43477</v>
      </c>
      <c r="Q9817" s="53" t="s">
        <v>23</v>
      </c>
      <c r="R9817" s="53" t="s">
        <v>24</v>
      </c>
      <c r="S9817" s="56">
        <v>2</v>
      </c>
      <c r="T9817" s="53">
        <v>2019</v>
      </c>
      <c r="U9817" s="53">
        <v>1</v>
      </c>
      <c r="V9817" s="53">
        <v>1</v>
      </c>
      <c r="W9817" s="53">
        <v>10</v>
      </c>
      <c r="X9817" s="53" t="s">
        <v>26853</v>
      </c>
      <c r="Y9817" s="53" t="s">
        <v>26843</v>
      </c>
      <c r="Z9817" s="53" t="s">
        <v>26844</v>
      </c>
      <c r="AA9817" s="5" t="s">
        <v>26808</v>
      </c>
      <c r="AB9817" s="53" t="s">
        <v>16</v>
      </c>
      <c r="AC9817" s="53" t="s">
        <v>26816</v>
      </c>
      <c r="AD9817" s="57"/>
    </row>
    <row r="9818" spans="1:30" x14ac:dyDescent="0.25">
      <c r="A9818" s="46" t="s">
        <v>15496</v>
      </c>
      <c r="B9818" s="42">
        <v>85</v>
      </c>
      <c r="C9818" s="47" t="s">
        <v>26775</v>
      </c>
      <c r="D9818" s="47" t="s">
        <v>94</v>
      </c>
      <c r="E9818" s="47" t="s">
        <v>28</v>
      </c>
      <c r="F9818" s="48">
        <v>44879</v>
      </c>
      <c r="G9818" s="47" t="s">
        <v>15497</v>
      </c>
      <c r="H9818" s="47" t="s">
        <v>15498</v>
      </c>
      <c r="I9818" s="47" t="s">
        <v>55</v>
      </c>
      <c r="J9818" s="47" t="b">
        <v>0</v>
      </c>
      <c r="K9818" s="49">
        <v>-0.14781456223216771</v>
      </c>
      <c r="L9818" s="47" t="s">
        <v>34</v>
      </c>
      <c r="M9818" s="47">
        <v>20897.150000000001</v>
      </c>
      <c r="N9818" s="42">
        <v>308</v>
      </c>
      <c r="O9818" s="47" t="s">
        <v>40</v>
      </c>
      <c r="P9818" s="48">
        <v>44909</v>
      </c>
      <c r="Q9818" s="47" t="s">
        <v>89</v>
      </c>
      <c r="R9818" s="47" t="s">
        <v>46</v>
      </c>
      <c r="S9818" s="50">
        <v>30</v>
      </c>
      <c r="T9818" s="47">
        <v>2022</v>
      </c>
      <c r="U9818" s="47">
        <v>11</v>
      </c>
      <c r="V9818" s="47">
        <v>4</v>
      </c>
      <c r="W9818" s="47">
        <v>14</v>
      </c>
      <c r="X9818" s="47" t="s">
        <v>26859</v>
      </c>
      <c r="Y9818" s="47" t="s">
        <v>26847</v>
      </c>
      <c r="Z9818" s="47" t="s">
        <v>26844</v>
      </c>
      <c r="AA9818" s="5" t="s">
        <v>26808</v>
      </c>
      <c r="AB9818" s="47" t="s">
        <v>16</v>
      </c>
      <c r="AC9818" s="47" t="s">
        <v>26816</v>
      </c>
      <c r="AD9818" s="51"/>
    </row>
    <row r="9819" spans="1:30" x14ac:dyDescent="0.25">
      <c r="A9819" s="52" t="s">
        <v>15971</v>
      </c>
      <c r="B9819" s="41">
        <v>85</v>
      </c>
      <c r="C9819" s="53" t="s">
        <v>26775</v>
      </c>
      <c r="D9819" s="53" t="s">
        <v>27</v>
      </c>
      <c r="E9819" s="53" t="s">
        <v>73</v>
      </c>
      <c r="F9819" s="54">
        <v>44929</v>
      </c>
      <c r="G9819" s="53" t="s">
        <v>15972</v>
      </c>
      <c r="H9819" s="53" t="s">
        <v>15973</v>
      </c>
      <c r="I9819" s="53" t="s">
        <v>31</v>
      </c>
      <c r="J9819" s="53" t="b">
        <v>0</v>
      </c>
      <c r="K9819" s="55">
        <v>0.83645159196355778</v>
      </c>
      <c r="L9819" s="53" t="s">
        <v>34</v>
      </c>
      <c r="M9819" s="53">
        <v>37051.5</v>
      </c>
      <c r="N9819" s="41">
        <v>134</v>
      </c>
      <c r="O9819" s="53" t="s">
        <v>22</v>
      </c>
      <c r="P9819" s="54">
        <v>44941</v>
      </c>
      <c r="Q9819" s="53" t="s">
        <v>51</v>
      </c>
      <c r="R9819" s="53" t="s">
        <v>46</v>
      </c>
      <c r="S9819" s="56">
        <v>12</v>
      </c>
      <c r="T9819" s="53">
        <v>2023</v>
      </c>
      <c r="U9819" s="53">
        <v>1</v>
      </c>
      <c r="V9819" s="53">
        <v>1</v>
      </c>
      <c r="W9819" s="53">
        <v>3</v>
      </c>
      <c r="X9819" s="53" t="s">
        <v>26853</v>
      </c>
      <c r="Y9819" s="53" t="s">
        <v>26845</v>
      </c>
      <c r="Z9819" s="53" t="s">
        <v>26844</v>
      </c>
      <c r="AA9819" s="5" t="s">
        <v>26808</v>
      </c>
      <c r="AB9819" s="53" t="s">
        <v>16</v>
      </c>
      <c r="AC9819" s="53" t="s">
        <v>26816</v>
      </c>
      <c r="AD9819" s="57"/>
    </row>
    <row r="9820" spans="1:30" x14ac:dyDescent="0.25">
      <c r="A9820" s="46" t="s">
        <v>16202</v>
      </c>
      <c r="B9820" s="42">
        <v>85</v>
      </c>
      <c r="C9820" s="47" t="s">
        <v>26774</v>
      </c>
      <c r="D9820" s="47" t="s">
        <v>237</v>
      </c>
      <c r="E9820" s="47" t="s">
        <v>26776</v>
      </c>
      <c r="F9820" s="48">
        <v>44482</v>
      </c>
      <c r="G9820" s="47" t="s">
        <v>16203</v>
      </c>
      <c r="H9820" s="47" t="s">
        <v>16204</v>
      </c>
      <c r="I9820" s="47" t="s">
        <v>60</v>
      </c>
      <c r="J9820" s="47" t="b">
        <v>0</v>
      </c>
      <c r="K9820" s="49">
        <v>0.28991970407356787</v>
      </c>
      <c r="L9820" s="47" t="s">
        <v>34</v>
      </c>
      <c r="M9820" s="47">
        <v>28081.5</v>
      </c>
      <c r="N9820" s="42">
        <v>362</v>
      </c>
      <c r="O9820" s="47" t="s">
        <v>22</v>
      </c>
      <c r="P9820" s="48">
        <v>44486</v>
      </c>
      <c r="Q9820" s="47" t="s">
        <v>51</v>
      </c>
      <c r="R9820" s="47" t="s">
        <v>24</v>
      </c>
      <c r="S9820" s="50">
        <v>4</v>
      </c>
      <c r="T9820" s="47">
        <v>2021</v>
      </c>
      <c r="U9820" s="47">
        <v>10</v>
      </c>
      <c r="V9820" s="47">
        <v>4</v>
      </c>
      <c r="W9820" s="47">
        <v>13</v>
      </c>
      <c r="X9820" s="47" t="s">
        <v>26858</v>
      </c>
      <c r="Y9820" s="47" t="s">
        <v>26851</v>
      </c>
      <c r="Z9820" s="47" t="s">
        <v>26844</v>
      </c>
      <c r="AA9820" s="5" t="s">
        <v>26808</v>
      </c>
      <c r="AB9820" s="47" t="s">
        <v>26</v>
      </c>
      <c r="AC9820" s="47" t="s">
        <v>26817</v>
      </c>
      <c r="AD9820" s="51"/>
    </row>
    <row r="9821" spans="1:30" x14ac:dyDescent="0.25">
      <c r="A9821" s="52" t="s">
        <v>3097</v>
      </c>
      <c r="B9821" s="41">
        <v>85</v>
      </c>
      <c r="C9821" s="53" t="s">
        <v>26775</v>
      </c>
      <c r="D9821" s="53" t="s">
        <v>94</v>
      </c>
      <c r="E9821" s="53" t="s">
        <v>73</v>
      </c>
      <c r="F9821" s="54">
        <v>43853</v>
      </c>
      <c r="G9821" s="53" t="s">
        <v>16239</v>
      </c>
      <c r="H9821" s="53" t="s">
        <v>9790</v>
      </c>
      <c r="I9821" s="53" t="s">
        <v>21</v>
      </c>
      <c r="J9821" s="53" t="b">
        <v>0</v>
      </c>
      <c r="K9821" s="55">
        <v>1.0923424524671272</v>
      </c>
      <c r="L9821" s="53" t="s">
        <v>34</v>
      </c>
      <c r="M9821" s="53">
        <v>41251.33</v>
      </c>
      <c r="N9821" s="41">
        <v>299</v>
      </c>
      <c r="O9821" s="53" t="s">
        <v>22</v>
      </c>
      <c r="P9821" s="54">
        <v>43863</v>
      </c>
      <c r="Q9821" s="53" t="s">
        <v>89</v>
      </c>
      <c r="R9821" s="53" t="s">
        <v>46</v>
      </c>
      <c r="S9821" s="56">
        <v>10</v>
      </c>
      <c r="T9821" s="53">
        <v>2020</v>
      </c>
      <c r="U9821" s="53">
        <v>1</v>
      </c>
      <c r="V9821" s="53">
        <v>1</v>
      </c>
      <c r="W9821" s="53">
        <v>23</v>
      </c>
      <c r="X9821" s="53" t="s">
        <v>26853</v>
      </c>
      <c r="Y9821" s="53" t="s">
        <v>26843</v>
      </c>
      <c r="Z9821" s="53" t="s">
        <v>26844</v>
      </c>
      <c r="AA9821" s="5" t="s">
        <v>26808</v>
      </c>
      <c r="AB9821" s="53" t="s">
        <v>16</v>
      </c>
      <c r="AC9821" s="53" t="s">
        <v>26816</v>
      </c>
      <c r="AD9821" s="57"/>
    </row>
    <row r="9822" spans="1:30" x14ac:dyDescent="0.25">
      <c r="A9822" s="46" t="s">
        <v>16424</v>
      </c>
      <c r="B9822" s="42">
        <v>85</v>
      </c>
      <c r="C9822" s="47" t="s">
        <v>26775</v>
      </c>
      <c r="D9822" s="47" t="s">
        <v>237</v>
      </c>
      <c r="E9822" s="47" t="s">
        <v>37</v>
      </c>
      <c r="F9822" s="48">
        <v>44428</v>
      </c>
      <c r="G9822" s="47" t="s">
        <v>16425</v>
      </c>
      <c r="H9822" s="47" t="s">
        <v>5068</v>
      </c>
      <c r="I9822" s="47" t="s">
        <v>64</v>
      </c>
      <c r="J9822" s="47" t="b">
        <v>0</v>
      </c>
      <c r="K9822" s="49">
        <v>-1.3801190652579665</v>
      </c>
      <c r="L9822" s="47" t="s">
        <v>34</v>
      </c>
      <c r="M9822" s="47">
        <v>671.85</v>
      </c>
      <c r="N9822" s="42">
        <v>389</v>
      </c>
      <c r="O9822" s="47" t="s">
        <v>40</v>
      </c>
      <c r="P9822" s="48">
        <v>44432</v>
      </c>
      <c r="Q9822" s="47" t="s">
        <v>23</v>
      </c>
      <c r="R9822" s="47" t="s">
        <v>46</v>
      </c>
      <c r="S9822" s="50">
        <v>4</v>
      </c>
      <c r="T9822" s="47">
        <v>2021</v>
      </c>
      <c r="U9822" s="47">
        <v>8</v>
      </c>
      <c r="V9822" s="47">
        <v>3</v>
      </c>
      <c r="W9822" s="47">
        <v>20</v>
      </c>
      <c r="X9822" s="47" t="s">
        <v>26860</v>
      </c>
      <c r="Y9822" s="47" t="s">
        <v>26848</v>
      </c>
      <c r="Z9822" s="47" t="s">
        <v>26844</v>
      </c>
      <c r="AA9822" s="5" t="s">
        <v>26808</v>
      </c>
      <c r="AB9822" s="47" t="s">
        <v>16</v>
      </c>
      <c r="AC9822" s="47" t="s">
        <v>26816</v>
      </c>
      <c r="AD9822" s="51"/>
    </row>
    <row r="9823" spans="1:30" x14ac:dyDescent="0.25">
      <c r="A9823" s="52" t="s">
        <v>16665</v>
      </c>
      <c r="B9823" s="41">
        <v>85</v>
      </c>
      <c r="C9823" s="53" t="s">
        <v>26775</v>
      </c>
      <c r="D9823" s="53" t="s">
        <v>17</v>
      </c>
      <c r="E9823" s="53" t="s">
        <v>26777</v>
      </c>
      <c r="F9823" s="54">
        <v>44468</v>
      </c>
      <c r="G9823" s="53" t="s">
        <v>16666</v>
      </c>
      <c r="H9823" s="53" t="s">
        <v>16667</v>
      </c>
      <c r="I9823" s="53" t="s">
        <v>55</v>
      </c>
      <c r="J9823" s="53" t="b">
        <v>0</v>
      </c>
      <c r="K9823" s="55">
        <v>-1.0384817993513491</v>
      </c>
      <c r="L9823" s="53" t="s">
        <v>34</v>
      </c>
      <c r="M9823" s="53">
        <v>6279</v>
      </c>
      <c r="N9823" s="41">
        <v>341</v>
      </c>
      <c r="O9823" s="53" t="s">
        <v>44</v>
      </c>
      <c r="P9823" s="54">
        <v>44489</v>
      </c>
      <c r="Q9823" s="53" t="s">
        <v>23</v>
      </c>
      <c r="R9823" s="53" t="s">
        <v>24</v>
      </c>
      <c r="S9823" s="56">
        <v>21</v>
      </c>
      <c r="T9823" s="53">
        <v>2021</v>
      </c>
      <c r="U9823" s="53">
        <v>9</v>
      </c>
      <c r="V9823" s="53">
        <v>3</v>
      </c>
      <c r="W9823" s="53">
        <v>29</v>
      </c>
      <c r="X9823" s="53" t="s">
        <v>26842</v>
      </c>
      <c r="Y9823" s="53" t="s">
        <v>26851</v>
      </c>
      <c r="Z9823" s="53" t="s">
        <v>26844</v>
      </c>
      <c r="AA9823" s="5" t="s">
        <v>26808</v>
      </c>
      <c r="AB9823" s="53" t="s">
        <v>16</v>
      </c>
      <c r="AC9823" s="53" t="s">
        <v>26816</v>
      </c>
      <c r="AD9823" s="57"/>
    </row>
    <row r="9824" spans="1:30" x14ac:dyDescent="0.25">
      <c r="A9824" s="46" t="s">
        <v>4869</v>
      </c>
      <c r="B9824" s="42">
        <v>85</v>
      </c>
      <c r="C9824" s="47" t="s">
        <v>26774</v>
      </c>
      <c r="D9824" s="47" t="s">
        <v>66</v>
      </c>
      <c r="E9824" s="47" t="s">
        <v>26776</v>
      </c>
      <c r="F9824" s="48">
        <v>44944</v>
      </c>
      <c r="G9824" s="47" t="s">
        <v>16717</v>
      </c>
      <c r="H9824" s="47" t="s">
        <v>16718</v>
      </c>
      <c r="I9824" s="47" t="s">
        <v>64</v>
      </c>
      <c r="J9824" s="47" t="b">
        <v>0</v>
      </c>
      <c r="K9824" s="49">
        <v>0.16109598428288302</v>
      </c>
      <c r="L9824" s="47" t="s">
        <v>34</v>
      </c>
      <c r="M9824" s="47">
        <v>25967.17</v>
      </c>
      <c r="N9824" s="42">
        <v>210</v>
      </c>
      <c r="O9824" s="47" t="s">
        <v>44</v>
      </c>
      <c r="P9824" s="48">
        <v>44972</v>
      </c>
      <c r="Q9824" s="47" t="s">
        <v>89</v>
      </c>
      <c r="R9824" s="47" t="s">
        <v>46</v>
      </c>
      <c r="S9824" s="50">
        <v>28</v>
      </c>
      <c r="T9824" s="47">
        <v>2023</v>
      </c>
      <c r="U9824" s="47">
        <v>1</v>
      </c>
      <c r="V9824" s="47">
        <v>1</v>
      </c>
      <c r="W9824" s="47">
        <v>18</v>
      </c>
      <c r="X9824" s="47" t="s">
        <v>26853</v>
      </c>
      <c r="Y9824" s="47" t="s">
        <v>26851</v>
      </c>
      <c r="Z9824" s="47" t="s">
        <v>26844</v>
      </c>
      <c r="AA9824" s="5" t="s">
        <v>26808</v>
      </c>
      <c r="AB9824" s="47" t="s">
        <v>26</v>
      </c>
      <c r="AC9824" s="47" t="s">
        <v>26817</v>
      </c>
      <c r="AD9824" s="51"/>
    </row>
    <row r="9825" spans="1:30" x14ac:dyDescent="0.25">
      <c r="A9825" s="52" t="s">
        <v>5165</v>
      </c>
      <c r="B9825" s="41">
        <v>85</v>
      </c>
      <c r="C9825" s="53" t="s">
        <v>26775</v>
      </c>
      <c r="D9825" s="53" t="s">
        <v>66</v>
      </c>
      <c r="E9825" s="53" t="s">
        <v>18</v>
      </c>
      <c r="F9825" s="54">
        <v>44764</v>
      </c>
      <c r="G9825" s="53" t="s">
        <v>16799</v>
      </c>
      <c r="H9825" s="53" t="s">
        <v>16800</v>
      </c>
      <c r="I9825" s="53" t="s">
        <v>21</v>
      </c>
      <c r="J9825" s="53" t="b">
        <v>0</v>
      </c>
      <c r="K9825" s="55">
        <v>1.6352783189498408</v>
      </c>
      <c r="L9825" s="53" t="s">
        <v>34</v>
      </c>
      <c r="M9825" s="53">
        <v>50162.31</v>
      </c>
      <c r="N9825" s="41">
        <v>239</v>
      </c>
      <c r="O9825" s="53" t="s">
        <v>44</v>
      </c>
      <c r="P9825" s="54">
        <v>44790</v>
      </c>
      <c r="Q9825" s="53" t="s">
        <v>51</v>
      </c>
      <c r="R9825" s="53" t="s">
        <v>34</v>
      </c>
      <c r="S9825" s="56">
        <v>26</v>
      </c>
      <c r="T9825" s="53">
        <v>2022</v>
      </c>
      <c r="U9825" s="53">
        <v>7</v>
      </c>
      <c r="V9825" s="53">
        <v>3</v>
      </c>
      <c r="W9825" s="53">
        <v>22</v>
      </c>
      <c r="X9825" s="53" t="s">
        <v>26862</v>
      </c>
      <c r="Y9825" s="53" t="s">
        <v>26848</v>
      </c>
      <c r="Z9825" s="53" t="s">
        <v>26844</v>
      </c>
      <c r="AA9825" s="5" t="s">
        <v>26808</v>
      </c>
      <c r="AB9825" s="53" t="s">
        <v>16</v>
      </c>
      <c r="AC9825" s="53" t="s">
        <v>26816</v>
      </c>
      <c r="AD9825" s="57"/>
    </row>
    <row r="9826" spans="1:30" x14ac:dyDescent="0.25">
      <c r="A9826" s="46" t="s">
        <v>17515</v>
      </c>
      <c r="B9826" s="42">
        <v>85</v>
      </c>
      <c r="C9826" s="47" t="s">
        <v>26775</v>
      </c>
      <c r="D9826" s="47" t="s">
        <v>66</v>
      </c>
      <c r="E9826" s="47" t="s">
        <v>37</v>
      </c>
      <c r="F9826" s="48">
        <v>44774</v>
      </c>
      <c r="G9826" s="47" t="s">
        <v>17516</v>
      </c>
      <c r="H9826" s="47" t="s">
        <v>17517</v>
      </c>
      <c r="I9826" s="47" t="s">
        <v>21</v>
      </c>
      <c r="J9826" s="47" t="b">
        <v>0</v>
      </c>
      <c r="K9826" s="49">
        <v>-0.98665936546885724</v>
      </c>
      <c r="L9826" s="47" t="s">
        <v>34</v>
      </c>
      <c r="M9826" s="47">
        <v>7129.54</v>
      </c>
      <c r="N9826" s="42">
        <v>286</v>
      </c>
      <c r="O9826" s="47" t="s">
        <v>22</v>
      </c>
      <c r="P9826" s="48">
        <v>44790</v>
      </c>
      <c r="Q9826" s="47" t="s">
        <v>89</v>
      </c>
      <c r="R9826" s="47" t="s">
        <v>24</v>
      </c>
      <c r="S9826" s="50">
        <v>16</v>
      </c>
      <c r="T9826" s="47">
        <v>2022</v>
      </c>
      <c r="U9826" s="47">
        <v>8</v>
      </c>
      <c r="V9826" s="47">
        <v>3</v>
      </c>
      <c r="W9826" s="47">
        <v>1</v>
      </c>
      <c r="X9826" s="47" t="s">
        <v>26860</v>
      </c>
      <c r="Y9826" s="47" t="s">
        <v>26847</v>
      </c>
      <c r="Z9826" s="47" t="s">
        <v>26844</v>
      </c>
      <c r="AA9826" s="5" t="s">
        <v>26808</v>
      </c>
      <c r="AB9826" s="47" t="s">
        <v>16</v>
      </c>
      <c r="AC9826" s="47" t="s">
        <v>26816</v>
      </c>
      <c r="AD9826" s="51"/>
    </row>
    <row r="9827" spans="1:30" x14ac:dyDescent="0.25">
      <c r="A9827" s="52" t="s">
        <v>7667</v>
      </c>
      <c r="B9827" s="41">
        <v>85</v>
      </c>
      <c r="C9827" s="53" t="s">
        <v>26775</v>
      </c>
      <c r="D9827" s="53" t="s">
        <v>237</v>
      </c>
      <c r="E9827" s="53" t="s">
        <v>37</v>
      </c>
      <c r="F9827" s="54">
        <v>44067</v>
      </c>
      <c r="G9827" s="53" t="s">
        <v>18057</v>
      </c>
      <c r="H9827" s="53" t="s">
        <v>7016</v>
      </c>
      <c r="I9827" s="53" t="s">
        <v>31</v>
      </c>
      <c r="J9827" s="53" t="b">
        <v>0</v>
      </c>
      <c r="K9827" s="55">
        <v>-0.25156361835036128</v>
      </c>
      <c r="L9827" s="53" t="s">
        <v>34</v>
      </c>
      <c r="M9827" s="53">
        <v>19194.36</v>
      </c>
      <c r="N9827" s="41">
        <v>226</v>
      </c>
      <c r="O9827" s="53" t="s">
        <v>22</v>
      </c>
      <c r="P9827" s="54">
        <v>44079</v>
      </c>
      <c r="Q9827" s="53" t="s">
        <v>89</v>
      </c>
      <c r="R9827" s="53" t="s">
        <v>34</v>
      </c>
      <c r="S9827" s="56">
        <v>12</v>
      </c>
      <c r="T9827" s="53">
        <v>2020</v>
      </c>
      <c r="U9827" s="53">
        <v>8</v>
      </c>
      <c r="V9827" s="53">
        <v>3</v>
      </c>
      <c r="W9827" s="53">
        <v>24</v>
      </c>
      <c r="X9827" s="53" t="s">
        <v>26860</v>
      </c>
      <c r="Y9827" s="53" t="s">
        <v>26847</v>
      </c>
      <c r="Z9827" s="53" t="s">
        <v>26844</v>
      </c>
      <c r="AA9827" s="5" t="s">
        <v>26808</v>
      </c>
      <c r="AB9827" s="53" t="s">
        <v>16</v>
      </c>
      <c r="AC9827" s="53" t="s">
        <v>26816</v>
      </c>
      <c r="AD9827" s="57"/>
    </row>
    <row r="9828" spans="1:30" x14ac:dyDescent="0.25">
      <c r="A9828" s="46" t="s">
        <v>18165</v>
      </c>
      <c r="B9828" s="42">
        <v>85</v>
      </c>
      <c r="C9828" s="47" t="s">
        <v>26775</v>
      </c>
      <c r="D9828" s="47" t="s">
        <v>52</v>
      </c>
      <c r="E9828" s="47" t="s">
        <v>26776</v>
      </c>
      <c r="F9828" s="48">
        <v>43709</v>
      </c>
      <c r="G9828" s="47" t="s">
        <v>18166</v>
      </c>
      <c r="H9828" s="47" t="s">
        <v>18167</v>
      </c>
      <c r="I9828" s="47" t="s">
        <v>55</v>
      </c>
      <c r="J9828" s="47" t="b">
        <v>0</v>
      </c>
      <c r="K9828" s="49">
        <v>-0.30071919596385155</v>
      </c>
      <c r="L9828" s="47" t="s">
        <v>34</v>
      </c>
      <c r="M9828" s="47">
        <v>18387.59</v>
      </c>
      <c r="N9828" s="42">
        <v>265</v>
      </c>
      <c r="O9828" s="47" t="s">
        <v>22</v>
      </c>
      <c r="P9828" s="48">
        <v>43720</v>
      </c>
      <c r="Q9828" s="47" t="s">
        <v>89</v>
      </c>
      <c r="R9828" s="47" t="s">
        <v>46</v>
      </c>
      <c r="S9828" s="50">
        <v>11</v>
      </c>
      <c r="T9828" s="47">
        <v>2019</v>
      </c>
      <c r="U9828" s="47">
        <v>9</v>
      </c>
      <c r="V9828" s="47">
        <v>3</v>
      </c>
      <c r="W9828" s="47">
        <v>1</v>
      </c>
      <c r="X9828" s="47" t="s">
        <v>26842</v>
      </c>
      <c r="Y9828" s="47" t="s">
        <v>26857</v>
      </c>
      <c r="Z9828" s="47" t="s">
        <v>26855</v>
      </c>
      <c r="AA9828" s="5" t="s">
        <v>26808</v>
      </c>
      <c r="AB9828" s="47" t="s">
        <v>16</v>
      </c>
      <c r="AC9828" s="47" t="s">
        <v>26816</v>
      </c>
      <c r="AD9828" s="51"/>
    </row>
    <row r="9829" spans="1:30" x14ac:dyDescent="0.25">
      <c r="A9829" s="52" t="s">
        <v>18458</v>
      </c>
      <c r="B9829" s="41">
        <v>85</v>
      </c>
      <c r="C9829" s="53" t="s">
        <v>26774</v>
      </c>
      <c r="D9829" s="53" t="s">
        <v>237</v>
      </c>
      <c r="E9829" s="53" t="s">
        <v>18</v>
      </c>
      <c r="F9829" s="54">
        <v>44454</v>
      </c>
      <c r="G9829" s="53" t="s">
        <v>1933</v>
      </c>
      <c r="H9829" s="53" t="s">
        <v>18459</v>
      </c>
      <c r="I9829" s="53" t="s">
        <v>64</v>
      </c>
      <c r="J9829" s="53" t="b">
        <v>0</v>
      </c>
      <c r="K9829" s="55">
        <v>-0.47570140266955285</v>
      </c>
      <c r="L9829" s="53" t="s">
        <v>34</v>
      </c>
      <c r="M9829" s="53">
        <v>15515.68</v>
      </c>
      <c r="N9829" s="41">
        <v>321</v>
      </c>
      <c r="O9829" s="53" t="s">
        <v>40</v>
      </c>
      <c r="P9829" s="54">
        <v>44477</v>
      </c>
      <c r="Q9829" s="53" t="s">
        <v>89</v>
      </c>
      <c r="R9829" s="53" t="s">
        <v>24</v>
      </c>
      <c r="S9829" s="56">
        <v>23</v>
      </c>
      <c r="T9829" s="53">
        <v>2021</v>
      </c>
      <c r="U9829" s="53">
        <v>9</v>
      </c>
      <c r="V9829" s="53">
        <v>3</v>
      </c>
      <c r="W9829" s="53">
        <v>15</v>
      </c>
      <c r="X9829" s="53" t="s">
        <v>26842</v>
      </c>
      <c r="Y9829" s="53" t="s">
        <v>26851</v>
      </c>
      <c r="Z9829" s="53" t="s">
        <v>26844</v>
      </c>
      <c r="AA9829" s="5" t="s">
        <v>26808</v>
      </c>
      <c r="AB9829" s="53" t="s">
        <v>26</v>
      </c>
      <c r="AC9829" s="53" t="s">
        <v>26817</v>
      </c>
      <c r="AD9829" s="57"/>
    </row>
    <row r="9830" spans="1:30" x14ac:dyDescent="0.25">
      <c r="A9830" s="46" t="s">
        <v>18743</v>
      </c>
      <c r="B9830" s="42">
        <v>85</v>
      </c>
      <c r="C9830" s="47" t="s">
        <v>26775</v>
      </c>
      <c r="D9830" s="47" t="s">
        <v>27</v>
      </c>
      <c r="E9830" s="47" t="s">
        <v>26777</v>
      </c>
      <c r="F9830" s="48">
        <v>45199</v>
      </c>
      <c r="G9830" s="47" t="s">
        <v>2097</v>
      </c>
      <c r="H9830" s="47" t="s">
        <v>4279</v>
      </c>
      <c r="I9830" s="47" t="s">
        <v>60</v>
      </c>
      <c r="J9830" s="47" t="b">
        <v>0</v>
      </c>
      <c r="K9830" s="49">
        <v>-0.57453715539427386</v>
      </c>
      <c r="L9830" s="47" t="s">
        <v>34</v>
      </c>
      <c r="M9830" s="47">
        <v>13893.53</v>
      </c>
      <c r="N9830" s="42">
        <v>364</v>
      </c>
      <c r="O9830" s="47" t="s">
        <v>44</v>
      </c>
      <c r="P9830" s="48">
        <v>45220</v>
      </c>
      <c r="Q9830" s="47" t="s">
        <v>51</v>
      </c>
      <c r="R9830" s="47" t="s">
        <v>24</v>
      </c>
      <c r="S9830" s="50">
        <v>21</v>
      </c>
      <c r="T9830" s="47">
        <v>2023</v>
      </c>
      <c r="U9830" s="47">
        <v>9</v>
      </c>
      <c r="V9830" s="47">
        <v>3</v>
      </c>
      <c r="W9830" s="47">
        <v>30</v>
      </c>
      <c r="X9830" s="47" t="s">
        <v>26842</v>
      </c>
      <c r="Y9830" s="47" t="s">
        <v>26854</v>
      </c>
      <c r="Z9830" s="47" t="s">
        <v>26855</v>
      </c>
      <c r="AA9830" s="5" t="s">
        <v>26808</v>
      </c>
      <c r="AB9830" s="47" t="s">
        <v>16</v>
      </c>
      <c r="AC9830" s="47" t="s">
        <v>26816</v>
      </c>
      <c r="AD9830" s="51"/>
    </row>
    <row r="9831" spans="1:30" x14ac:dyDescent="0.25">
      <c r="A9831" s="52" t="s">
        <v>18804</v>
      </c>
      <c r="B9831" s="41">
        <v>85</v>
      </c>
      <c r="C9831" s="53" t="s">
        <v>26775</v>
      </c>
      <c r="D9831" s="53" t="s">
        <v>120</v>
      </c>
      <c r="E9831" s="53" t="s">
        <v>18</v>
      </c>
      <c r="F9831" s="54">
        <v>43698</v>
      </c>
      <c r="G9831" s="53" t="s">
        <v>18805</v>
      </c>
      <c r="H9831" s="53" t="s">
        <v>18806</v>
      </c>
      <c r="I9831" s="53" t="s">
        <v>21</v>
      </c>
      <c r="J9831" s="53" t="b">
        <v>0</v>
      </c>
      <c r="K9831" s="55">
        <v>-1.149825638058783</v>
      </c>
      <c r="L9831" s="53" t="s">
        <v>34</v>
      </c>
      <c r="M9831" s="53">
        <v>4451.5600000000004</v>
      </c>
      <c r="N9831" s="41">
        <v>469</v>
      </c>
      <c r="O9831" s="53" t="s">
        <v>40</v>
      </c>
      <c r="P9831" s="54">
        <v>43719</v>
      </c>
      <c r="Q9831" s="53" t="s">
        <v>89</v>
      </c>
      <c r="R9831" s="53" t="s">
        <v>46</v>
      </c>
      <c r="S9831" s="56">
        <v>21</v>
      </c>
      <c r="T9831" s="53">
        <v>2019</v>
      </c>
      <c r="U9831" s="53">
        <v>8</v>
      </c>
      <c r="V9831" s="53">
        <v>3</v>
      </c>
      <c r="W9831" s="53">
        <v>21</v>
      </c>
      <c r="X9831" s="53" t="s">
        <v>26860</v>
      </c>
      <c r="Y9831" s="53" t="s">
        <v>26851</v>
      </c>
      <c r="Z9831" s="53" t="s">
        <v>26844</v>
      </c>
      <c r="AA9831" s="5" t="s">
        <v>26808</v>
      </c>
      <c r="AB9831" s="53" t="s">
        <v>16</v>
      </c>
      <c r="AC9831" s="53" t="s">
        <v>26816</v>
      </c>
      <c r="AD9831" s="57"/>
    </row>
    <row r="9832" spans="1:30" x14ac:dyDescent="0.25">
      <c r="A9832" s="46" t="s">
        <v>18819</v>
      </c>
      <c r="B9832" s="42">
        <v>85</v>
      </c>
      <c r="C9832" s="47" t="s">
        <v>26774</v>
      </c>
      <c r="D9832" s="47" t="s">
        <v>36</v>
      </c>
      <c r="E9832" s="47" t="s">
        <v>26776</v>
      </c>
      <c r="F9832" s="48">
        <v>43999</v>
      </c>
      <c r="G9832" s="47" t="s">
        <v>18820</v>
      </c>
      <c r="H9832" s="47" t="s">
        <v>18821</v>
      </c>
      <c r="I9832" s="47" t="s">
        <v>31</v>
      </c>
      <c r="J9832" s="47" t="b">
        <v>0</v>
      </c>
      <c r="K9832" s="49">
        <v>-0.8253106008182578</v>
      </c>
      <c r="L9832" s="47" t="s">
        <v>34</v>
      </c>
      <c r="M9832" s="47">
        <v>9777.69</v>
      </c>
      <c r="N9832" s="42">
        <v>305</v>
      </c>
      <c r="O9832" s="47" t="s">
        <v>22</v>
      </c>
      <c r="P9832" s="48">
        <v>44018</v>
      </c>
      <c r="Q9832" s="47" t="s">
        <v>89</v>
      </c>
      <c r="R9832" s="47" t="s">
        <v>24</v>
      </c>
      <c r="S9832" s="50">
        <v>19</v>
      </c>
      <c r="T9832" s="47">
        <v>2020</v>
      </c>
      <c r="U9832" s="47">
        <v>6</v>
      </c>
      <c r="V9832" s="47">
        <v>2</v>
      </c>
      <c r="W9832" s="47">
        <v>17</v>
      </c>
      <c r="X9832" s="47" t="s">
        <v>26856</v>
      </c>
      <c r="Y9832" s="47" t="s">
        <v>26851</v>
      </c>
      <c r="Z9832" s="47" t="s">
        <v>26844</v>
      </c>
      <c r="AA9832" s="5" t="s">
        <v>26808</v>
      </c>
      <c r="AB9832" s="47" t="s">
        <v>26</v>
      </c>
      <c r="AC9832" s="47" t="s">
        <v>26817</v>
      </c>
      <c r="AD9832" s="51"/>
    </row>
    <row r="9833" spans="1:30" x14ac:dyDescent="0.25">
      <c r="A9833" s="52" t="s">
        <v>2881</v>
      </c>
      <c r="B9833" s="41">
        <v>85</v>
      </c>
      <c r="C9833" s="53" t="s">
        <v>26774</v>
      </c>
      <c r="D9833" s="53" t="s">
        <v>17</v>
      </c>
      <c r="E9833" s="53" t="s">
        <v>73</v>
      </c>
      <c r="F9833" s="54">
        <v>44803</v>
      </c>
      <c r="G9833" s="53" t="s">
        <v>19070</v>
      </c>
      <c r="H9833" s="53" t="s">
        <v>19071</v>
      </c>
      <c r="I9833" s="53" t="s">
        <v>21</v>
      </c>
      <c r="J9833" s="53" t="b">
        <v>0</v>
      </c>
      <c r="K9833" s="55">
        <v>2.4183080200082263</v>
      </c>
      <c r="L9833" s="53" t="s">
        <v>34</v>
      </c>
      <c r="M9833" s="53">
        <v>63013.85</v>
      </c>
      <c r="N9833" s="41">
        <v>311</v>
      </c>
      <c r="O9833" s="53" t="s">
        <v>22</v>
      </c>
      <c r="P9833" s="54">
        <v>44807</v>
      </c>
      <c r="Q9833" s="53" t="s">
        <v>45</v>
      </c>
      <c r="R9833" s="53" t="s">
        <v>34</v>
      </c>
      <c r="S9833" s="56">
        <v>4</v>
      </c>
      <c r="T9833" s="53">
        <v>2022</v>
      </c>
      <c r="U9833" s="53">
        <v>8</v>
      </c>
      <c r="V9833" s="53">
        <v>3</v>
      </c>
      <c r="W9833" s="53">
        <v>30</v>
      </c>
      <c r="X9833" s="53" t="s">
        <v>26860</v>
      </c>
      <c r="Y9833" s="53" t="s">
        <v>26845</v>
      </c>
      <c r="Z9833" s="53" t="s">
        <v>26844</v>
      </c>
      <c r="AA9833" s="5" t="s">
        <v>26808</v>
      </c>
      <c r="AB9833" s="53" t="s">
        <v>26</v>
      </c>
      <c r="AC9833" s="53" t="s">
        <v>26817</v>
      </c>
      <c r="AD9833" s="57"/>
    </row>
    <row r="9834" spans="1:30" x14ac:dyDescent="0.25">
      <c r="A9834" s="46" t="s">
        <v>19092</v>
      </c>
      <c r="B9834" s="42">
        <v>85</v>
      </c>
      <c r="C9834" s="47" t="s">
        <v>26774</v>
      </c>
      <c r="D9834" s="47" t="s">
        <v>66</v>
      </c>
      <c r="E9834" s="47" t="s">
        <v>18</v>
      </c>
      <c r="F9834" s="48">
        <v>43809</v>
      </c>
      <c r="G9834" s="47" t="s">
        <v>19093</v>
      </c>
      <c r="H9834" s="47" t="s">
        <v>19094</v>
      </c>
      <c r="I9834" s="47" t="s">
        <v>21</v>
      </c>
      <c r="J9834" s="47" t="b">
        <v>0</v>
      </c>
      <c r="K9834" s="49">
        <v>1.0966489043997989</v>
      </c>
      <c r="L9834" s="47" t="s">
        <v>34</v>
      </c>
      <c r="M9834" s="47">
        <v>41322.01</v>
      </c>
      <c r="N9834" s="42">
        <v>284</v>
      </c>
      <c r="O9834" s="47" t="s">
        <v>40</v>
      </c>
      <c r="P9834" s="48">
        <v>43836</v>
      </c>
      <c r="Q9834" s="47" t="s">
        <v>45</v>
      </c>
      <c r="R9834" s="47" t="s">
        <v>24</v>
      </c>
      <c r="S9834" s="50">
        <v>27</v>
      </c>
      <c r="T9834" s="47">
        <v>2019</v>
      </c>
      <c r="U9834" s="47">
        <v>12</v>
      </c>
      <c r="V9834" s="47">
        <v>4</v>
      </c>
      <c r="W9834" s="47">
        <v>10</v>
      </c>
      <c r="X9834" s="47" t="s">
        <v>26852</v>
      </c>
      <c r="Y9834" s="47" t="s">
        <v>26845</v>
      </c>
      <c r="Z9834" s="47" t="s">
        <v>26844</v>
      </c>
      <c r="AA9834" s="5" t="s">
        <v>26808</v>
      </c>
      <c r="AB9834" s="47" t="s">
        <v>26</v>
      </c>
      <c r="AC9834" s="47" t="s">
        <v>26817</v>
      </c>
      <c r="AD9834" s="51"/>
    </row>
    <row r="9835" spans="1:30" x14ac:dyDescent="0.25">
      <c r="A9835" s="52" t="s">
        <v>19184</v>
      </c>
      <c r="B9835" s="41">
        <v>85</v>
      </c>
      <c r="C9835" s="53" t="s">
        <v>26775</v>
      </c>
      <c r="D9835" s="53" t="s">
        <v>27</v>
      </c>
      <c r="E9835" s="53" t="s">
        <v>26776</v>
      </c>
      <c r="F9835" s="54">
        <v>44100</v>
      </c>
      <c r="G9835" s="53" t="s">
        <v>19185</v>
      </c>
      <c r="H9835" s="53" t="s">
        <v>19186</v>
      </c>
      <c r="I9835" s="53" t="s">
        <v>21</v>
      </c>
      <c r="J9835" s="53" t="b">
        <v>0</v>
      </c>
      <c r="K9835" s="55">
        <v>-0.22057824582121369</v>
      </c>
      <c r="L9835" s="53" t="s">
        <v>34</v>
      </c>
      <c r="M9835" s="53">
        <v>19702.91</v>
      </c>
      <c r="N9835" s="41">
        <v>370</v>
      </c>
      <c r="O9835" s="53" t="s">
        <v>44</v>
      </c>
      <c r="P9835" s="54">
        <v>44113</v>
      </c>
      <c r="Q9835" s="53" t="s">
        <v>23</v>
      </c>
      <c r="R9835" s="53" t="s">
        <v>24</v>
      </c>
      <c r="S9835" s="56">
        <v>13</v>
      </c>
      <c r="T9835" s="53">
        <v>2020</v>
      </c>
      <c r="U9835" s="53">
        <v>9</v>
      </c>
      <c r="V9835" s="53">
        <v>3</v>
      </c>
      <c r="W9835" s="53">
        <v>26</v>
      </c>
      <c r="X9835" s="53" t="s">
        <v>26842</v>
      </c>
      <c r="Y9835" s="53" t="s">
        <v>26854</v>
      </c>
      <c r="Z9835" s="53" t="s">
        <v>26855</v>
      </c>
      <c r="AA9835" s="5" t="s">
        <v>26808</v>
      </c>
      <c r="AB9835" s="53" t="s">
        <v>16</v>
      </c>
      <c r="AC9835" s="53" t="s">
        <v>26816</v>
      </c>
      <c r="AD9835" s="57"/>
    </row>
    <row r="9836" spans="1:30" x14ac:dyDescent="0.25">
      <c r="A9836" s="46" t="s">
        <v>19448</v>
      </c>
      <c r="B9836" s="42">
        <v>85</v>
      </c>
      <c r="C9836" s="47" t="s">
        <v>26774</v>
      </c>
      <c r="D9836" s="47" t="s">
        <v>120</v>
      </c>
      <c r="E9836" s="47" t="s">
        <v>73</v>
      </c>
      <c r="F9836" s="48">
        <v>44549</v>
      </c>
      <c r="G9836" s="47" t="s">
        <v>19449</v>
      </c>
      <c r="H9836" s="47" t="s">
        <v>8779</v>
      </c>
      <c r="I9836" s="47" t="s">
        <v>64</v>
      </c>
      <c r="J9836" s="47" t="b">
        <v>0</v>
      </c>
      <c r="K9836" s="49">
        <v>-0.35903664648503603</v>
      </c>
      <c r="L9836" s="47" t="s">
        <v>34</v>
      </c>
      <c r="M9836" s="47">
        <v>17430.45</v>
      </c>
      <c r="N9836" s="42">
        <v>273</v>
      </c>
      <c r="O9836" s="47" t="s">
        <v>22</v>
      </c>
      <c r="P9836" s="48">
        <v>44565</v>
      </c>
      <c r="Q9836" s="47" t="s">
        <v>33</v>
      </c>
      <c r="R9836" s="47" t="s">
        <v>46</v>
      </c>
      <c r="S9836" s="50">
        <v>16</v>
      </c>
      <c r="T9836" s="47">
        <v>2021</v>
      </c>
      <c r="U9836" s="47">
        <v>12</v>
      </c>
      <c r="V9836" s="47">
        <v>4</v>
      </c>
      <c r="W9836" s="47">
        <v>19</v>
      </c>
      <c r="X9836" s="47" t="s">
        <v>26852</v>
      </c>
      <c r="Y9836" s="47" t="s">
        <v>26857</v>
      </c>
      <c r="Z9836" s="47" t="s">
        <v>26855</v>
      </c>
      <c r="AA9836" s="5" t="s">
        <v>26808</v>
      </c>
      <c r="AB9836" s="47" t="s">
        <v>26</v>
      </c>
      <c r="AC9836" s="47" t="s">
        <v>26817</v>
      </c>
      <c r="AD9836" s="51"/>
    </row>
    <row r="9837" spans="1:30" x14ac:dyDescent="0.25">
      <c r="A9837" s="52" t="s">
        <v>19519</v>
      </c>
      <c r="B9837" s="41">
        <v>85</v>
      </c>
      <c r="C9837" s="53" t="s">
        <v>26774</v>
      </c>
      <c r="D9837" s="53" t="s">
        <v>17</v>
      </c>
      <c r="E9837" s="53" t="s">
        <v>26776</v>
      </c>
      <c r="F9837" s="54">
        <v>44778</v>
      </c>
      <c r="G9837" s="53" t="s">
        <v>19520</v>
      </c>
      <c r="H9837" s="53" t="s">
        <v>19521</v>
      </c>
      <c r="I9837" s="53" t="s">
        <v>64</v>
      </c>
      <c r="J9837" s="53" t="b">
        <v>0</v>
      </c>
      <c r="K9837" s="55">
        <v>-0.54061805818263986</v>
      </c>
      <c r="L9837" s="53" t="s">
        <v>34</v>
      </c>
      <c r="M9837" s="53">
        <v>14450.23</v>
      </c>
      <c r="N9837" s="41">
        <v>157</v>
      </c>
      <c r="O9837" s="53" t="s">
        <v>44</v>
      </c>
      <c r="P9837" s="54">
        <v>44805</v>
      </c>
      <c r="Q9837" s="53" t="s">
        <v>45</v>
      </c>
      <c r="R9837" s="53" t="s">
        <v>34</v>
      </c>
      <c r="S9837" s="56">
        <v>27</v>
      </c>
      <c r="T9837" s="53">
        <v>2022</v>
      </c>
      <c r="U9837" s="53">
        <v>8</v>
      </c>
      <c r="V9837" s="53">
        <v>3</v>
      </c>
      <c r="W9837" s="53">
        <v>5</v>
      </c>
      <c r="X9837" s="53" t="s">
        <v>26860</v>
      </c>
      <c r="Y9837" s="53" t="s">
        <v>26848</v>
      </c>
      <c r="Z9837" s="53" t="s">
        <v>26844</v>
      </c>
      <c r="AA9837" s="5" t="s">
        <v>26808</v>
      </c>
      <c r="AB9837" s="53" t="s">
        <v>26</v>
      </c>
      <c r="AC9837" s="53" t="s">
        <v>26817</v>
      </c>
      <c r="AD9837" s="57"/>
    </row>
    <row r="9838" spans="1:30" x14ac:dyDescent="0.25">
      <c r="A9838" s="46" t="s">
        <v>20052</v>
      </c>
      <c r="B9838" s="42">
        <v>85</v>
      </c>
      <c r="C9838" s="47" t="s">
        <v>26775</v>
      </c>
      <c r="D9838" s="47" t="s">
        <v>94</v>
      </c>
      <c r="E9838" s="47" t="s">
        <v>18</v>
      </c>
      <c r="F9838" s="48">
        <v>44227</v>
      </c>
      <c r="G9838" s="47" t="s">
        <v>20053</v>
      </c>
      <c r="H9838" s="47" t="s">
        <v>20054</v>
      </c>
      <c r="I9838" s="47" t="s">
        <v>60</v>
      </c>
      <c r="J9838" s="47" t="b">
        <v>0</v>
      </c>
      <c r="K9838" s="49">
        <v>-1.3300995163880347</v>
      </c>
      <c r="L9838" s="47" t="s">
        <v>34</v>
      </c>
      <c r="M9838" s="47">
        <v>1492.8</v>
      </c>
      <c r="N9838" s="42">
        <v>245</v>
      </c>
      <c r="O9838" s="47" t="s">
        <v>40</v>
      </c>
      <c r="P9838" s="48">
        <v>44228</v>
      </c>
      <c r="Q9838" s="47" t="s">
        <v>51</v>
      </c>
      <c r="R9838" s="47" t="s">
        <v>34</v>
      </c>
      <c r="S9838" s="50">
        <v>1</v>
      </c>
      <c r="T9838" s="47">
        <v>2021</v>
      </c>
      <c r="U9838" s="47">
        <v>1</v>
      </c>
      <c r="V9838" s="47">
        <v>1</v>
      </c>
      <c r="W9838" s="47">
        <v>31</v>
      </c>
      <c r="X9838" s="47" t="s">
        <v>26853</v>
      </c>
      <c r="Y9838" s="47" t="s">
        <v>26857</v>
      </c>
      <c r="Z9838" s="47" t="s">
        <v>26855</v>
      </c>
      <c r="AA9838" s="5" t="s">
        <v>26808</v>
      </c>
      <c r="AB9838" s="47" t="s">
        <v>16</v>
      </c>
      <c r="AC9838" s="47" t="s">
        <v>26816</v>
      </c>
      <c r="AD9838" s="51"/>
    </row>
    <row r="9839" spans="1:30" x14ac:dyDescent="0.25">
      <c r="A9839" s="52" t="s">
        <v>20122</v>
      </c>
      <c r="B9839" s="41">
        <v>85</v>
      </c>
      <c r="C9839" s="53" t="s">
        <v>26774</v>
      </c>
      <c r="D9839" s="53" t="s">
        <v>237</v>
      </c>
      <c r="E9839" s="53" t="s">
        <v>26776</v>
      </c>
      <c r="F9839" s="54">
        <v>43692</v>
      </c>
      <c r="G9839" s="53" t="s">
        <v>20123</v>
      </c>
      <c r="H9839" s="53" t="s">
        <v>20124</v>
      </c>
      <c r="I9839" s="53" t="s">
        <v>60</v>
      </c>
      <c r="J9839" s="53" t="b">
        <v>0</v>
      </c>
      <c r="K9839" s="55">
        <v>1.0101390603618277</v>
      </c>
      <c r="L9839" s="53" t="s">
        <v>34</v>
      </c>
      <c r="M9839" s="53">
        <v>39902.160000000003</v>
      </c>
      <c r="N9839" s="41">
        <v>371</v>
      </c>
      <c r="O9839" s="53" t="s">
        <v>44</v>
      </c>
      <c r="P9839" s="54">
        <v>43722</v>
      </c>
      <c r="Q9839" s="53" t="s">
        <v>89</v>
      </c>
      <c r="R9839" s="53" t="s">
        <v>34</v>
      </c>
      <c r="S9839" s="56">
        <v>30</v>
      </c>
      <c r="T9839" s="53">
        <v>2019</v>
      </c>
      <c r="U9839" s="53">
        <v>8</v>
      </c>
      <c r="V9839" s="53">
        <v>3</v>
      </c>
      <c r="W9839" s="53">
        <v>15</v>
      </c>
      <c r="X9839" s="53" t="s">
        <v>26860</v>
      </c>
      <c r="Y9839" s="53" t="s">
        <v>26843</v>
      </c>
      <c r="Z9839" s="53" t="s">
        <v>26844</v>
      </c>
      <c r="AA9839" s="5" t="s">
        <v>26808</v>
      </c>
      <c r="AB9839" s="53" t="s">
        <v>26</v>
      </c>
      <c r="AC9839" s="53" t="s">
        <v>26817</v>
      </c>
      <c r="AD9839" s="57"/>
    </row>
    <row r="9840" spans="1:30" x14ac:dyDescent="0.25">
      <c r="A9840" s="46" t="s">
        <v>20141</v>
      </c>
      <c r="B9840" s="42">
        <v>85</v>
      </c>
      <c r="C9840" s="47" t="s">
        <v>26775</v>
      </c>
      <c r="D9840" s="47" t="s">
        <v>27</v>
      </c>
      <c r="E9840" s="47" t="s">
        <v>26776</v>
      </c>
      <c r="F9840" s="48">
        <v>43584</v>
      </c>
      <c r="G9840" s="47" t="s">
        <v>20142</v>
      </c>
      <c r="H9840" s="47" t="s">
        <v>20143</v>
      </c>
      <c r="I9840" s="47" t="s">
        <v>55</v>
      </c>
      <c r="J9840" s="47" t="b">
        <v>0</v>
      </c>
      <c r="K9840" s="49">
        <v>-0.84163222424389561</v>
      </c>
      <c r="L9840" s="47" t="s">
        <v>34</v>
      </c>
      <c r="M9840" s="47">
        <v>9509.81</v>
      </c>
      <c r="N9840" s="42">
        <v>315</v>
      </c>
      <c r="O9840" s="47" t="s">
        <v>44</v>
      </c>
      <c r="P9840" s="48">
        <v>43599</v>
      </c>
      <c r="Q9840" s="47" t="s">
        <v>23</v>
      </c>
      <c r="R9840" s="47" t="s">
        <v>34</v>
      </c>
      <c r="S9840" s="50">
        <v>15</v>
      </c>
      <c r="T9840" s="47">
        <v>2019</v>
      </c>
      <c r="U9840" s="47">
        <v>4</v>
      </c>
      <c r="V9840" s="47">
        <v>2</v>
      </c>
      <c r="W9840" s="47">
        <v>29</v>
      </c>
      <c r="X9840" s="47" t="s">
        <v>26849</v>
      </c>
      <c r="Y9840" s="47" t="s">
        <v>26847</v>
      </c>
      <c r="Z9840" s="47" t="s">
        <v>26844</v>
      </c>
      <c r="AA9840" s="5" t="s">
        <v>26808</v>
      </c>
      <c r="AB9840" s="47" t="s">
        <v>16</v>
      </c>
      <c r="AC9840" s="47" t="s">
        <v>26816</v>
      </c>
      <c r="AD9840" s="51"/>
    </row>
    <row r="9841" spans="1:30" x14ac:dyDescent="0.25">
      <c r="A9841" s="52" t="s">
        <v>20236</v>
      </c>
      <c r="B9841" s="41">
        <v>85</v>
      </c>
      <c r="C9841" s="53" t="s">
        <v>26775</v>
      </c>
      <c r="D9841" s="53" t="s">
        <v>36</v>
      </c>
      <c r="E9841" s="53" t="s">
        <v>28</v>
      </c>
      <c r="F9841" s="54">
        <v>44286</v>
      </c>
      <c r="G9841" s="53" t="s">
        <v>20237</v>
      </c>
      <c r="H9841" s="53" t="s">
        <v>20238</v>
      </c>
      <c r="I9841" s="53" t="s">
        <v>64</v>
      </c>
      <c r="J9841" s="53" t="b">
        <v>0</v>
      </c>
      <c r="K9841" s="55">
        <v>0.76452750808634296</v>
      </c>
      <c r="L9841" s="53" t="s">
        <v>34</v>
      </c>
      <c r="M9841" s="53">
        <v>35871.040000000001</v>
      </c>
      <c r="N9841" s="41">
        <v>283</v>
      </c>
      <c r="O9841" s="53" t="s">
        <v>44</v>
      </c>
      <c r="P9841" s="54">
        <v>44297</v>
      </c>
      <c r="Q9841" s="53" t="s">
        <v>51</v>
      </c>
      <c r="R9841" s="53" t="s">
        <v>24</v>
      </c>
      <c r="S9841" s="56">
        <v>11</v>
      </c>
      <c r="T9841" s="53">
        <v>2021</v>
      </c>
      <c r="U9841" s="53">
        <v>3</v>
      </c>
      <c r="V9841" s="53">
        <v>1</v>
      </c>
      <c r="W9841" s="53">
        <v>31</v>
      </c>
      <c r="X9841" s="53" t="s">
        <v>26846</v>
      </c>
      <c r="Y9841" s="53" t="s">
        <v>26851</v>
      </c>
      <c r="Z9841" s="53" t="s">
        <v>26844</v>
      </c>
      <c r="AA9841" s="5" t="s">
        <v>26808</v>
      </c>
      <c r="AB9841" s="53" t="s">
        <v>16</v>
      </c>
      <c r="AC9841" s="53" t="s">
        <v>26816</v>
      </c>
      <c r="AD9841" s="57"/>
    </row>
    <row r="9842" spans="1:30" x14ac:dyDescent="0.25">
      <c r="A9842" s="46" t="s">
        <v>21045</v>
      </c>
      <c r="B9842" s="42">
        <v>85</v>
      </c>
      <c r="C9842" s="47" t="s">
        <v>26774</v>
      </c>
      <c r="D9842" s="47" t="s">
        <v>52</v>
      </c>
      <c r="E9842" s="47" t="s">
        <v>18</v>
      </c>
      <c r="F9842" s="48">
        <v>43480</v>
      </c>
      <c r="G9842" s="47" t="s">
        <v>17500</v>
      </c>
      <c r="H9842" s="47" t="s">
        <v>21046</v>
      </c>
      <c r="I9842" s="47" t="s">
        <v>31</v>
      </c>
      <c r="J9842" s="47" t="b">
        <v>0</v>
      </c>
      <c r="K9842" s="49">
        <v>4.5776597740805718E-3</v>
      </c>
      <c r="L9842" s="47" t="s">
        <v>34</v>
      </c>
      <c r="M9842" s="47">
        <v>23398.3</v>
      </c>
      <c r="N9842" s="42">
        <v>252</v>
      </c>
      <c r="O9842" s="47" t="s">
        <v>40</v>
      </c>
      <c r="P9842" s="48">
        <v>43510</v>
      </c>
      <c r="Q9842" s="47" t="s">
        <v>33</v>
      </c>
      <c r="R9842" s="47" t="s">
        <v>24</v>
      </c>
      <c r="S9842" s="50">
        <v>30</v>
      </c>
      <c r="T9842" s="47">
        <v>2019</v>
      </c>
      <c r="U9842" s="47">
        <v>1</v>
      </c>
      <c r="V9842" s="47">
        <v>1</v>
      </c>
      <c r="W9842" s="47">
        <v>15</v>
      </c>
      <c r="X9842" s="47" t="s">
        <v>26853</v>
      </c>
      <c r="Y9842" s="47" t="s">
        <v>26845</v>
      </c>
      <c r="Z9842" s="47" t="s">
        <v>26844</v>
      </c>
      <c r="AA9842" s="5" t="s">
        <v>26808</v>
      </c>
      <c r="AB9842" s="47" t="s">
        <v>26</v>
      </c>
      <c r="AC9842" s="47" t="s">
        <v>26817</v>
      </c>
      <c r="AD9842" s="51"/>
    </row>
    <row r="9843" spans="1:30" x14ac:dyDescent="0.25">
      <c r="A9843" s="52" t="s">
        <v>21287</v>
      </c>
      <c r="B9843" s="41">
        <v>85</v>
      </c>
      <c r="C9843" s="53" t="s">
        <v>26775</v>
      </c>
      <c r="D9843" s="53" t="s">
        <v>36</v>
      </c>
      <c r="E9843" s="53" t="s">
        <v>28</v>
      </c>
      <c r="F9843" s="54">
        <v>43608</v>
      </c>
      <c r="G9843" s="53" t="s">
        <v>21288</v>
      </c>
      <c r="H9843" s="53" t="s">
        <v>5105</v>
      </c>
      <c r="I9843" s="53" t="s">
        <v>55</v>
      </c>
      <c r="J9843" s="53" t="b">
        <v>0</v>
      </c>
      <c r="K9843" s="55">
        <v>-0.12609281380946322</v>
      </c>
      <c r="L9843" s="53" t="s">
        <v>34</v>
      </c>
      <c r="M9843" s="53">
        <v>21253.66</v>
      </c>
      <c r="N9843" s="41">
        <v>400</v>
      </c>
      <c r="O9843" s="53" t="s">
        <v>44</v>
      </c>
      <c r="P9843" s="54">
        <v>43615</v>
      </c>
      <c r="Q9843" s="53" t="s">
        <v>33</v>
      </c>
      <c r="R9843" s="53" t="s">
        <v>34</v>
      </c>
      <c r="S9843" s="56">
        <v>7</v>
      </c>
      <c r="T9843" s="53">
        <v>2019</v>
      </c>
      <c r="U9843" s="53">
        <v>5</v>
      </c>
      <c r="V9843" s="53">
        <v>2</v>
      </c>
      <c r="W9843" s="53">
        <v>23</v>
      </c>
      <c r="X9843" s="53" t="s">
        <v>26861</v>
      </c>
      <c r="Y9843" s="53" t="s">
        <v>26843</v>
      </c>
      <c r="Z9843" s="53" t="s">
        <v>26844</v>
      </c>
      <c r="AA9843" s="5" t="s">
        <v>26808</v>
      </c>
      <c r="AB9843" s="53" t="s">
        <v>16</v>
      </c>
      <c r="AC9843" s="53" t="s">
        <v>26816</v>
      </c>
      <c r="AD9843" s="57"/>
    </row>
    <row r="9844" spans="1:30" x14ac:dyDescent="0.25">
      <c r="A9844" s="46" t="s">
        <v>21732</v>
      </c>
      <c r="B9844" s="42">
        <v>85</v>
      </c>
      <c r="C9844" s="47" t="s">
        <v>26775</v>
      </c>
      <c r="D9844" s="47" t="s">
        <v>66</v>
      </c>
      <c r="E9844" s="47" t="s">
        <v>73</v>
      </c>
      <c r="F9844" s="48">
        <v>45087</v>
      </c>
      <c r="G9844" s="47" t="s">
        <v>21733</v>
      </c>
      <c r="H9844" s="47" t="s">
        <v>21734</v>
      </c>
      <c r="I9844" s="47" t="s">
        <v>60</v>
      </c>
      <c r="J9844" s="47" t="s">
        <v>26841</v>
      </c>
      <c r="K9844" s="49">
        <v>2.6678476559863058</v>
      </c>
      <c r="L9844" s="47" t="s">
        <v>34</v>
      </c>
      <c r="M9844" s="47">
        <v>67109.440000000002</v>
      </c>
      <c r="N9844" s="42">
        <v>224</v>
      </c>
      <c r="O9844" s="47" t="s">
        <v>40</v>
      </c>
      <c r="P9844" s="48">
        <v>45088</v>
      </c>
      <c r="Q9844" s="47" t="s">
        <v>89</v>
      </c>
      <c r="R9844" s="47" t="s">
        <v>46</v>
      </c>
      <c r="S9844" s="50">
        <v>1</v>
      </c>
      <c r="T9844" s="47">
        <v>2023</v>
      </c>
      <c r="U9844" s="47">
        <v>6</v>
      </c>
      <c r="V9844" s="47">
        <v>2</v>
      </c>
      <c r="W9844" s="47">
        <v>10</v>
      </c>
      <c r="X9844" s="47" t="s">
        <v>26856</v>
      </c>
      <c r="Y9844" s="47" t="s">
        <v>26854</v>
      </c>
      <c r="Z9844" s="47" t="s">
        <v>26855</v>
      </c>
      <c r="AA9844" s="5" t="s">
        <v>26808</v>
      </c>
      <c r="AB9844" s="47" t="s">
        <v>16</v>
      </c>
      <c r="AC9844" s="47" t="s">
        <v>26816</v>
      </c>
      <c r="AD9844" s="51"/>
    </row>
    <row r="9845" spans="1:30" x14ac:dyDescent="0.25">
      <c r="A9845" s="52" t="s">
        <v>21765</v>
      </c>
      <c r="B9845" s="41">
        <v>85</v>
      </c>
      <c r="C9845" s="53" t="s">
        <v>26775</v>
      </c>
      <c r="D9845" s="53" t="s">
        <v>237</v>
      </c>
      <c r="E9845" s="53" t="s">
        <v>37</v>
      </c>
      <c r="F9845" s="54">
        <v>44243</v>
      </c>
      <c r="G9845" s="53" t="s">
        <v>21766</v>
      </c>
      <c r="H9845" s="53" t="s">
        <v>20104</v>
      </c>
      <c r="I9845" s="53" t="s">
        <v>31</v>
      </c>
      <c r="J9845" s="53" t="b">
        <v>0</v>
      </c>
      <c r="K9845" s="55">
        <v>-1.2849847408709618</v>
      </c>
      <c r="L9845" s="53" t="s">
        <v>34</v>
      </c>
      <c r="M9845" s="53">
        <v>2233.25</v>
      </c>
      <c r="N9845" s="41">
        <v>314</v>
      </c>
      <c r="O9845" s="53" t="s">
        <v>40</v>
      </c>
      <c r="P9845" s="54">
        <v>44248</v>
      </c>
      <c r="Q9845" s="53" t="s">
        <v>33</v>
      </c>
      <c r="R9845" s="53" t="s">
        <v>46</v>
      </c>
      <c r="S9845" s="56">
        <v>5</v>
      </c>
      <c r="T9845" s="53">
        <v>2021</v>
      </c>
      <c r="U9845" s="53">
        <v>2</v>
      </c>
      <c r="V9845" s="53">
        <v>1</v>
      </c>
      <c r="W9845" s="53">
        <v>16</v>
      </c>
      <c r="X9845" s="53" t="s">
        <v>26850</v>
      </c>
      <c r="Y9845" s="53" t="s">
        <v>26845</v>
      </c>
      <c r="Z9845" s="53" t="s">
        <v>26844</v>
      </c>
      <c r="AA9845" s="5" t="s">
        <v>26808</v>
      </c>
      <c r="AB9845" s="53" t="s">
        <v>16</v>
      </c>
      <c r="AC9845" s="53" t="s">
        <v>26816</v>
      </c>
      <c r="AD9845" s="57"/>
    </row>
    <row r="9846" spans="1:30" x14ac:dyDescent="0.25">
      <c r="A9846" s="46" t="s">
        <v>21931</v>
      </c>
      <c r="B9846" s="42">
        <v>85</v>
      </c>
      <c r="C9846" s="47" t="s">
        <v>26775</v>
      </c>
      <c r="D9846" s="47" t="s">
        <v>66</v>
      </c>
      <c r="E9846" s="47" t="s">
        <v>73</v>
      </c>
      <c r="F9846" s="48">
        <v>43742</v>
      </c>
      <c r="G9846" s="47" t="s">
        <v>21932</v>
      </c>
      <c r="H9846" s="47" t="s">
        <v>21933</v>
      </c>
      <c r="I9846" s="47" t="s">
        <v>55</v>
      </c>
      <c r="J9846" s="47" t="b">
        <v>0</v>
      </c>
      <c r="K9846" s="49">
        <v>0.44257270160714846</v>
      </c>
      <c r="L9846" s="47" t="s">
        <v>34</v>
      </c>
      <c r="M9846" s="47">
        <v>30586.93</v>
      </c>
      <c r="N9846" s="42">
        <v>314</v>
      </c>
      <c r="O9846" s="47" t="s">
        <v>22</v>
      </c>
      <c r="P9846" s="48">
        <v>43746</v>
      </c>
      <c r="Q9846" s="47" t="s">
        <v>33</v>
      </c>
      <c r="R9846" s="47" t="s">
        <v>24</v>
      </c>
      <c r="S9846" s="50">
        <v>4</v>
      </c>
      <c r="T9846" s="47">
        <v>2019</v>
      </c>
      <c r="U9846" s="47">
        <v>10</v>
      </c>
      <c r="V9846" s="47">
        <v>4</v>
      </c>
      <c r="W9846" s="47">
        <v>4</v>
      </c>
      <c r="X9846" s="47" t="s">
        <v>26858</v>
      </c>
      <c r="Y9846" s="47" t="s">
        <v>26848</v>
      </c>
      <c r="Z9846" s="47" t="s">
        <v>26844</v>
      </c>
      <c r="AA9846" s="5" t="s">
        <v>26808</v>
      </c>
      <c r="AB9846" s="47" t="s">
        <v>16</v>
      </c>
      <c r="AC9846" s="47" t="s">
        <v>26816</v>
      </c>
      <c r="AD9846" s="51"/>
    </row>
    <row r="9847" spans="1:30" x14ac:dyDescent="0.25">
      <c r="A9847" s="52" t="s">
        <v>22049</v>
      </c>
      <c r="B9847" s="41">
        <v>85</v>
      </c>
      <c r="C9847" s="53" t="s">
        <v>26774</v>
      </c>
      <c r="D9847" s="53" t="s">
        <v>36</v>
      </c>
      <c r="E9847" s="53" t="s">
        <v>73</v>
      </c>
      <c r="F9847" s="54">
        <v>43544</v>
      </c>
      <c r="G9847" s="53" t="s">
        <v>22050</v>
      </c>
      <c r="H9847" s="53" t="s">
        <v>22051</v>
      </c>
      <c r="I9847" s="53" t="s">
        <v>60</v>
      </c>
      <c r="J9847" s="53" t="b">
        <v>0</v>
      </c>
      <c r="K9847" s="55">
        <v>0.85907143180515855</v>
      </c>
      <c r="L9847" s="53" t="s">
        <v>34</v>
      </c>
      <c r="M9847" s="53">
        <v>37422.75</v>
      </c>
      <c r="N9847" s="41">
        <v>147</v>
      </c>
      <c r="O9847" s="53" t="s">
        <v>22</v>
      </c>
      <c r="P9847" s="54">
        <v>43547</v>
      </c>
      <c r="Q9847" s="53" t="s">
        <v>23</v>
      </c>
      <c r="R9847" s="53" t="s">
        <v>24</v>
      </c>
      <c r="S9847" s="56">
        <v>3</v>
      </c>
      <c r="T9847" s="53">
        <v>2019</v>
      </c>
      <c r="U9847" s="53">
        <v>3</v>
      </c>
      <c r="V9847" s="53">
        <v>1</v>
      </c>
      <c r="W9847" s="53">
        <v>20</v>
      </c>
      <c r="X9847" s="53" t="s">
        <v>26846</v>
      </c>
      <c r="Y9847" s="53" t="s">
        <v>26851</v>
      </c>
      <c r="Z9847" s="53" t="s">
        <v>26844</v>
      </c>
      <c r="AA9847" s="5" t="s">
        <v>26808</v>
      </c>
      <c r="AB9847" s="53" t="s">
        <v>26</v>
      </c>
      <c r="AC9847" s="53" t="s">
        <v>26817</v>
      </c>
      <c r="AD9847" s="57"/>
    </row>
    <row r="9848" spans="1:30" x14ac:dyDescent="0.25">
      <c r="A9848" s="46" t="s">
        <v>14437</v>
      </c>
      <c r="B9848" s="42">
        <v>85</v>
      </c>
      <c r="C9848" s="47" t="s">
        <v>26774</v>
      </c>
      <c r="D9848" s="47" t="s">
        <v>52</v>
      </c>
      <c r="E9848" s="47" t="s">
        <v>26777</v>
      </c>
      <c r="F9848" s="48">
        <v>45102</v>
      </c>
      <c r="G9848" s="47" t="s">
        <v>10852</v>
      </c>
      <c r="H9848" s="47" t="s">
        <v>22168</v>
      </c>
      <c r="I9848" s="47" t="s">
        <v>21</v>
      </c>
      <c r="J9848" s="47" t="b">
        <v>0</v>
      </c>
      <c r="K9848" s="49">
        <v>-2.7041982203554735E-2</v>
      </c>
      <c r="L9848" s="47" t="s">
        <v>34</v>
      </c>
      <c r="M9848" s="47">
        <v>22879.34</v>
      </c>
      <c r="N9848" s="42">
        <v>342</v>
      </c>
      <c r="O9848" s="47" t="s">
        <v>22</v>
      </c>
      <c r="P9848" s="48">
        <v>45107</v>
      </c>
      <c r="Q9848" s="47" t="s">
        <v>51</v>
      </c>
      <c r="R9848" s="47" t="s">
        <v>34</v>
      </c>
      <c r="S9848" s="50">
        <v>5</v>
      </c>
      <c r="T9848" s="47">
        <v>2023</v>
      </c>
      <c r="U9848" s="47">
        <v>6</v>
      </c>
      <c r="V9848" s="47">
        <v>2</v>
      </c>
      <c r="W9848" s="47">
        <v>25</v>
      </c>
      <c r="X9848" s="47" t="s">
        <v>26856</v>
      </c>
      <c r="Y9848" s="47" t="s">
        <v>26857</v>
      </c>
      <c r="Z9848" s="47" t="s">
        <v>26855</v>
      </c>
      <c r="AA9848" s="5" t="s">
        <v>26808</v>
      </c>
      <c r="AB9848" s="47" t="s">
        <v>26</v>
      </c>
      <c r="AC9848" s="47" t="s">
        <v>26817</v>
      </c>
      <c r="AD9848" s="51"/>
    </row>
    <row r="9849" spans="1:30" x14ac:dyDescent="0.25">
      <c r="A9849" s="52" t="s">
        <v>22269</v>
      </c>
      <c r="B9849" s="41">
        <v>85</v>
      </c>
      <c r="C9849" s="53" t="s">
        <v>26774</v>
      </c>
      <c r="D9849" s="53" t="s">
        <v>27</v>
      </c>
      <c r="E9849" s="53" t="s">
        <v>73</v>
      </c>
      <c r="F9849" s="54">
        <v>44012</v>
      </c>
      <c r="G9849" s="53" t="s">
        <v>22270</v>
      </c>
      <c r="H9849" s="53" t="s">
        <v>22271</v>
      </c>
      <c r="I9849" s="53" t="s">
        <v>60</v>
      </c>
      <c r="J9849" s="53" t="b">
        <v>0</v>
      </c>
      <c r="K9849" s="55">
        <v>0.61277321126027384</v>
      </c>
      <c r="L9849" s="53" t="s">
        <v>34</v>
      </c>
      <c r="M9849" s="53">
        <v>33380.36</v>
      </c>
      <c r="N9849" s="41">
        <v>229</v>
      </c>
      <c r="O9849" s="53" t="s">
        <v>22</v>
      </c>
      <c r="P9849" s="54">
        <v>44032</v>
      </c>
      <c r="Q9849" s="53" t="s">
        <v>45</v>
      </c>
      <c r="R9849" s="53" t="s">
        <v>46</v>
      </c>
      <c r="S9849" s="56">
        <v>20</v>
      </c>
      <c r="T9849" s="53">
        <v>2020</v>
      </c>
      <c r="U9849" s="53">
        <v>6</v>
      </c>
      <c r="V9849" s="53">
        <v>2</v>
      </c>
      <c r="W9849" s="53">
        <v>30</v>
      </c>
      <c r="X9849" s="53" t="s">
        <v>26856</v>
      </c>
      <c r="Y9849" s="53" t="s">
        <v>26845</v>
      </c>
      <c r="Z9849" s="53" t="s">
        <v>26844</v>
      </c>
      <c r="AA9849" s="5" t="s">
        <v>26808</v>
      </c>
      <c r="AB9849" s="53" t="s">
        <v>26</v>
      </c>
      <c r="AC9849" s="53" t="s">
        <v>26817</v>
      </c>
      <c r="AD9849" s="57"/>
    </row>
    <row r="9850" spans="1:30" x14ac:dyDescent="0.25">
      <c r="A9850" s="46" t="s">
        <v>22382</v>
      </c>
      <c r="B9850" s="42">
        <v>85</v>
      </c>
      <c r="C9850" s="47" t="s">
        <v>26775</v>
      </c>
      <c r="D9850" s="47" t="s">
        <v>52</v>
      </c>
      <c r="E9850" s="47" t="s">
        <v>18</v>
      </c>
      <c r="F9850" s="48">
        <v>44930</v>
      </c>
      <c r="G9850" s="47" t="s">
        <v>22383</v>
      </c>
      <c r="H9850" s="47" t="s">
        <v>22384</v>
      </c>
      <c r="I9850" s="47" t="s">
        <v>55</v>
      </c>
      <c r="J9850" s="47" t="b">
        <v>0</v>
      </c>
      <c r="K9850" s="49">
        <v>1.7834189249987913</v>
      </c>
      <c r="L9850" s="47" t="s">
        <v>34</v>
      </c>
      <c r="M9850" s="47">
        <v>52593.68</v>
      </c>
      <c r="N9850" s="42">
        <v>117</v>
      </c>
      <c r="O9850" s="47" t="s">
        <v>44</v>
      </c>
      <c r="P9850" s="48">
        <v>44949</v>
      </c>
      <c r="Q9850" s="47" t="s">
        <v>45</v>
      </c>
      <c r="R9850" s="47" t="s">
        <v>46</v>
      </c>
      <c r="S9850" s="50">
        <v>19</v>
      </c>
      <c r="T9850" s="47">
        <v>2023</v>
      </c>
      <c r="U9850" s="47">
        <v>1</v>
      </c>
      <c r="V9850" s="47">
        <v>1</v>
      </c>
      <c r="W9850" s="47">
        <v>4</v>
      </c>
      <c r="X9850" s="47" t="s">
        <v>26853</v>
      </c>
      <c r="Y9850" s="47" t="s">
        <v>26851</v>
      </c>
      <c r="Z9850" s="47" t="s">
        <v>26844</v>
      </c>
      <c r="AA9850" s="5" t="s">
        <v>26808</v>
      </c>
      <c r="AB9850" s="47" t="s">
        <v>16</v>
      </c>
      <c r="AC9850" s="47" t="s">
        <v>26816</v>
      </c>
      <c r="AD9850" s="51"/>
    </row>
    <row r="9851" spans="1:30" x14ac:dyDescent="0.25">
      <c r="A9851" s="52" t="s">
        <v>22406</v>
      </c>
      <c r="B9851" s="41">
        <v>85</v>
      </c>
      <c r="C9851" s="53" t="s">
        <v>26775</v>
      </c>
      <c r="D9851" s="53" t="s">
        <v>94</v>
      </c>
      <c r="E9851" s="53" t="s">
        <v>37</v>
      </c>
      <c r="F9851" s="54">
        <v>44341</v>
      </c>
      <c r="G9851" s="53" t="s">
        <v>22407</v>
      </c>
      <c r="H9851" s="53" t="s">
        <v>22408</v>
      </c>
      <c r="I9851" s="53" t="s">
        <v>21</v>
      </c>
      <c r="J9851" s="53" t="b">
        <v>0</v>
      </c>
      <c r="K9851" s="55">
        <v>9.499426241311168E-2</v>
      </c>
      <c r="L9851" s="53" t="s">
        <v>34</v>
      </c>
      <c r="M9851" s="53">
        <v>24882.27</v>
      </c>
      <c r="N9851" s="41">
        <v>309</v>
      </c>
      <c r="O9851" s="53" t="s">
        <v>40</v>
      </c>
      <c r="P9851" s="54">
        <v>44359</v>
      </c>
      <c r="Q9851" s="53" t="s">
        <v>45</v>
      </c>
      <c r="R9851" s="53" t="s">
        <v>24</v>
      </c>
      <c r="S9851" s="56">
        <v>18</v>
      </c>
      <c r="T9851" s="53">
        <v>2021</v>
      </c>
      <c r="U9851" s="53">
        <v>5</v>
      </c>
      <c r="V9851" s="53">
        <v>2</v>
      </c>
      <c r="W9851" s="53">
        <v>25</v>
      </c>
      <c r="X9851" s="53" t="s">
        <v>26861</v>
      </c>
      <c r="Y9851" s="53" t="s">
        <v>26845</v>
      </c>
      <c r="Z9851" s="53" t="s">
        <v>26844</v>
      </c>
      <c r="AA9851" s="5" t="s">
        <v>26808</v>
      </c>
      <c r="AB9851" s="53" t="s">
        <v>16</v>
      </c>
      <c r="AC9851" s="53" t="s">
        <v>26816</v>
      </c>
      <c r="AD9851" s="57"/>
    </row>
    <row r="9852" spans="1:30" x14ac:dyDescent="0.25">
      <c r="A9852" s="46" t="s">
        <v>22604</v>
      </c>
      <c r="B9852" s="42">
        <v>85</v>
      </c>
      <c r="C9852" s="47" t="s">
        <v>26774</v>
      </c>
      <c r="D9852" s="47" t="s">
        <v>120</v>
      </c>
      <c r="E9852" s="47" t="s">
        <v>26776</v>
      </c>
      <c r="F9852" s="48">
        <v>44766</v>
      </c>
      <c r="G9852" s="47" t="s">
        <v>22605</v>
      </c>
      <c r="H9852" s="47" t="s">
        <v>22606</v>
      </c>
      <c r="I9852" s="47" t="s">
        <v>21</v>
      </c>
      <c r="J9852" s="47" t="b">
        <v>0</v>
      </c>
      <c r="K9852" s="49">
        <v>-0.83160089648222235</v>
      </c>
      <c r="L9852" s="47" t="s">
        <v>34</v>
      </c>
      <c r="M9852" s="47">
        <v>9674.4500000000007</v>
      </c>
      <c r="N9852" s="42">
        <v>439</v>
      </c>
      <c r="O9852" s="47" t="s">
        <v>44</v>
      </c>
      <c r="P9852" s="48">
        <v>44788</v>
      </c>
      <c r="Q9852" s="47" t="s">
        <v>33</v>
      </c>
      <c r="R9852" s="47" t="s">
        <v>34</v>
      </c>
      <c r="S9852" s="50">
        <v>22</v>
      </c>
      <c r="T9852" s="47">
        <v>2022</v>
      </c>
      <c r="U9852" s="47">
        <v>7</v>
      </c>
      <c r="V9852" s="47">
        <v>3</v>
      </c>
      <c r="W9852" s="47">
        <v>24</v>
      </c>
      <c r="X9852" s="47" t="s">
        <v>26862</v>
      </c>
      <c r="Y9852" s="47" t="s">
        <v>26857</v>
      </c>
      <c r="Z9852" s="47" t="s">
        <v>26855</v>
      </c>
      <c r="AA9852" s="5" t="s">
        <v>26808</v>
      </c>
      <c r="AB9852" s="47" t="s">
        <v>26</v>
      </c>
      <c r="AC9852" s="47" t="s">
        <v>26817</v>
      </c>
      <c r="AD9852" s="51"/>
    </row>
    <row r="9853" spans="1:30" x14ac:dyDescent="0.25">
      <c r="A9853" s="52" t="s">
        <v>22610</v>
      </c>
      <c r="B9853" s="41">
        <v>85</v>
      </c>
      <c r="C9853" s="53" t="s">
        <v>26774</v>
      </c>
      <c r="D9853" s="53" t="s">
        <v>120</v>
      </c>
      <c r="E9853" s="53" t="s">
        <v>18</v>
      </c>
      <c r="F9853" s="54">
        <v>43617</v>
      </c>
      <c r="G9853" s="53" t="s">
        <v>22611</v>
      </c>
      <c r="H9853" s="53" t="s">
        <v>22612</v>
      </c>
      <c r="I9853" s="53" t="s">
        <v>21</v>
      </c>
      <c r="J9853" s="53" t="b">
        <v>0</v>
      </c>
      <c r="K9853" s="55">
        <v>-0.17518868113865779</v>
      </c>
      <c r="L9853" s="53" t="s">
        <v>34</v>
      </c>
      <c r="M9853" s="53">
        <v>20447.87</v>
      </c>
      <c r="N9853" s="41">
        <v>400</v>
      </c>
      <c r="O9853" s="53" t="s">
        <v>44</v>
      </c>
      <c r="P9853" s="54">
        <v>43627</v>
      </c>
      <c r="Q9853" s="53" t="s">
        <v>45</v>
      </c>
      <c r="R9853" s="53" t="s">
        <v>46</v>
      </c>
      <c r="S9853" s="56">
        <v>10</v>
      </c>
      <c r="T9853" s="53">
        <v>2019</v>
      </c>
      <c r="U9853" s="53">
        <v>6</v>
      </c>
      <c r="V9853" s="53">
        <v>2</v>
      </c>
      <c r="W9853" s="53">
        <v>1</v>
      </c>
      <c r="X9853" s="53" t="s">
        <v>26856</v>
      </c>
      <c r="Y9853" s="53" t="s">
        <v>26854</v>
      </c>
      <c r="Z9853" s="53" t="s">
        <v>26855</v>
      </c>
      <c r="AA9853" s="5" t="s">
        <v>26808</v>
      </c>
      <c r="AB9853" s="53" t="s">
        <v>26</v>
      </c>
      <c r="AC9853" s="53" t="s">
        <v>26817</v>
      </c>
      <c r="AD9853" s="57"/>
    </row>
    <row r="9854" spans="1:30" x14ac:dyDescent="0.25">
      <c r="A9854" s="46" t="s">
        <v>22648</v>
      </c>
      <c r="B9854" s="42">
        <v>85</v>
      </c>
      <c r="C9854" s="47" t="s">
        <v>26774</v>
      </c>
      <c r="D9854" s="47" t="s">
        <v>237</v>
      </c>
      <c r="E9854" s="47" t="s">
        <v>26777</v>
      </c>
      <c r="F9854" s="48">
        <v>43796</v>
      </c>
      <c r="G9854" s="47" t="s">
        <v>22649</v>
      </c>
      <c r="H9854" s="47" t="s">
        <v>950</v>
      </c>
      <c r="I9854" s="47" t="s">
        <v>21</v>
      </c>
      <c r="J9854" s="47" t="b">
        <v>0</v>
      </c>
      <c r="K9854" s="49">
        <v>-1.3096938313742961</v>
      </c>
      <c r="L9854" s="47" t="s">
        <v>34</v>
      </c>
      <c r="M9854" s="47">
        <v>1827.71</v>
      </c>
      <c r="N9854" s="42">
        <v>261</v>
      </c>
      <c r="O9854" s="47" t="s">
        <v>44</v>
      </c>
      <c r="P9854" s="48">
        <v>43804</v>
      </c>
      <c r="Q9854" s="47" t="s">
        <v>33</v>
      </c>
      <c r="R9854" s="47" t="s">
        <v>34</v>
      </c>
      <c r="S9854" s="50">
        <v>8</v>
      </c>
      <c r="T9854" s="47">
        <v>2019</v>
      </c>
      <c r="U9854" s="47">
        <v>11</v>
      </c>
      <c r="V9854" s="47">
        <v>4</v>
      </c>
      <c r="W9854" s="47">
        <v>27</v>
      </c>
      <c r="X9854" s="47" t="s">
        <v>26859</v>
      </c>
      <c r="Y9854" s="47" t="s">
        <v>26851</v>
      </c>
      <c r="Z9854" s="47" t="s">
        <v>26844</v>
      </c>
      <c r="AA9854" s="5" t="s">
        <v>26808</v>
      </c>
      <c r="AB9854" s="47" t="s">
        <v>26</v>
      </c>
      <c r="AC9854" s="47" t="s">
        <v>26817</v>
      </c>
      <c r="AD9854" s="51"/>
    </row>
    <row r="9855" spans="1:30" x14ac:dyDescent="0.25">
      <c r="A9855" s="52" t="s">
        <v>23223</v>
      </c>
      <c r="B9855" s="41">
        <v>85</v>
      </c>
      <c r="C9855" s="53" t="s">
        <v>26774</v>
      </c>
      <c r="D9855" s="53" t="s">
        <v>36</v>
      </c>
      <c r="E9855" s="53" t="s">
        <v>28</v>
      </c>
      <c r="F9855" s="54">
        <v>45046</v>
      </c>
      <c r="G9855" s="53" t="s">
        <v>23224</v>
      </c>
      <c r="H9855" s="53" t="s">
        <v>23225</v>
      </c>
      <c r="I9855" s="53" t="s">
        <v>60</v>
      </c>
      <c r="J9855" s="53" t="b">
        <v>0</v>
      </c>
      <c r="K9855" s="55">
        <v>-0.27145079875251221</v>
      </c>
      <c r="L9855" s="53" t="s">
        <v>34</v>
      </c>
      <c r="M9855" s="53">
        <v>18867.96</v>
      </c>
      <c r="N9855" s="41">
        <v>349</v>
      </c>
      <c r="O9855" s="53" t="s">
        <v>40</v>
      </c>
      <c r="P9855" s="54">
        <v>45059</v>
      </c>
      <c r="Q9855" s="53" t="s">
        <v>89</v>
      </c>
      <c r="R9855" s="53" t="s">
        <v>46</v>
      </c>
      <c r="S9855" s="56">
        <v>13</v>
      </c>
      <c r="T9855" s="53">
        <v>2023</v>
      </c>
      <c r="U9855" s="53">
        <v>4</v>
      </c>
      <c r="V9855" s="53">
        <v>2</v>
      </c>
      <c r="W9855" s="53">
        <v>30</v>
      </c>
      <c r="X9855" s="53" t="s">
        <v>26849</v>
      </c>
      <c r="Y9855" s="53" t="s">
        <v>26857</v>
      </c>
      <c r="Z9855" s="53" t="s">
        <v>26855</v>
      </c>
      <c r="AA9855" s="5" t="s">
        <v>26808</v>
      </c>
      <c r="AB9855" s="53" t="s">
        <v>26</v>
      </c>
      <c r="AC9855" s="53" t="s">
        <v>26817</v>
      </c>
      <c r="AD9855" s="57"/>
    </row>
    <row r="9856" spans="1:30" x14ac:dyDescent="0.25">
      <c r="A9856" s="46" t="s">
        <v>23315</v>
      </c>
      <c r="B9856" s="42">
        <v>85</v>
      </c>
      <c r="C9856" s="47" t="s">
        <v>26775</v>
      </c>
      <c r="D9856" s="47" t="s">
        <v>52</v>
      </c>
      <c r="E9856" s="47" t="s">
        <v>73</v>
      </c>
      <c r="F9856" s="48">
        <v>44803</v>
      </c>
      <c r="G9856" s="47" t="s">
        <v>21841</v>
      </c>
      <c r="H9856" s="47" t="s">
        <v>23316</v>
      </c>
      <c r="I9856" s="47" t="s">
        <v>55</v>
      </c>
      <c r="J9856" s="47" t="b">
        <v>0</v>
      </c>
      <c r="K9856" s="49">
        <v>1.7368838977195427</v>
      </c>
      <c r="L9856" s="47" t="s">
        <v>34</v>
      </c>
      <c r="M9856" s="47">
        <v>51829.919999999998</v>
      </c>
      <c r="N9856" s="42">
        <v>177</v>
      </c>
      <c r="O9856" s="47" t="s">
        <v>40</v>
      </c>
      <c r="P9856" s="48">
        <v>44806</v>
      </c>
      <c r="Q9856" s="47" t="s">
        <v>89</v>
      </c>
      <c r="R9856" s="47" t="s">
        <v>34</v>
      </c>
      <c r="S9856" s="50">
        <v>3</v>
      </c>
      <c r="T9856" s="47">
        <v>2022</v>
      </c>
      <c r="U9856" s="47">
        <v>8</v>
      </c>
      <c r="V9856" s="47">
        <v>3</v>
      </c>
      <c r="W9856" s="47">
        <v>30</v>
      </c>
      <c r="X9856" s="47" t="s">
        <v>26860</v>
      </c>
      <c r="Y9856" s="47" t="s">
        <v>26845</v>
      </c>
      <c r="Z9856" s="47" t="s">
        <v>26844</v>
      </c>
      <c r="AA9856" s="5" t="s">
        <v>26808</v>
      </c>
      <c r="AB9856" s="47" t="s">
        <v>16</v>
      </c>
      <c r="AC9856" s="47" t="s">
        <v>26816</v>
      </c>
      <c r="AD9856" s="51"/>
    </row>
    <row r="9857" spans="1:30" x14ac:dyDescent="0.25">
      <c r="A9857" s="52" t="s">
        <v>23440</v>
      </c>
      <c r="B9857" s="41">
        <v>85</v>
      </c>
      <c r="C9857" s="53" t="s">
        <v>26774</v>
      </c>
      <c r="D9857" s="53" t="s">
        <v>27</v>
      </c>
      <c r="E9857" s="53" t="s">
        <v>37</v>
      </c>
      <c r="F9857" s="54">
        <v>44607</v>
      </c>
      <c r="G9857" s="53" t="s">
        <v>23441</v>
      </c>
      <c r="H9857" s="53" t="s">
        <v>13959</v>
      </c>
      <c r="I9857" s="53" t="s">
        <v>31</v>
      </c>
      <c r="J9857" s="53" t="b">
        <v>0</v>
      </c>
      <c r="K9857" s="55">
        <v>-1.3325080342841653</v>
      </c>
      <c r="L9857" s="53" t="s">
        <v>34</v>
      </c>
      <c r="M9857" s="53">
        <v>1453.27</v>
      </c>
      <c r="N9857" s="41">
        <v>108</v>
      </c>
      <c r="O9857" s="53" t="s">
        <v>44</v>
      </c>
      <c r="P9857" s="54">
        <v>44635</v>
      </c>
      <c r="Q9857" s="53" t="s">
        <v>89</v>
      </c>
      <c r="R9857" s="53" t="s">
        <v>34</v>
      </c>
      <c r="S9857" s="56">
        <v>28</v>
      </c>
      <c r="T9857" s="53">
        <v>2022</v>
      </c>
      <c r="U9857" s="53">
        <v>2</v>
      </c>
      <c r="V9857" s="53">
        <v>1</v>
      </c>
      <c r="W9857" s="53">
        <v>15</v>
      </c>
      <c r="X9857" s="53" t="s">
        <v>26850</v>
      </c>
      <c r="Y9857" s="53" t="s">
        <v>26845</v>
      </c>
      <c r="Z9857" s="53" t="s">
        <v>26844</v>
      </c>
      <c r="AA9857" s="5" t="s">
        <v>26808</v>
      </c>
      <c r="AB9857" s="53" t="s">
        <v>26</v>
      </c>
      <c r="AC9857" s="53" t="s">
        <v>26817</v>
      </c>
      <c r="AD9857" s="57"/>
    </row>
    <row r="9858" spans="1:30" x14ac:dyDescent="0.25">
      <c r="A9858" s="46" t="s">
        <v>23561</v>
      </c>
      <c r="B9858" s="42">
        <v>85</v>
      </c>
      <c r="C9858" s="47" t="s">
        <v>26774</v>
      </c>
      <c r="D9858" s="47" t="s">
        <v>120</v>
      </c>
      <c r="E9858" s="47" t="s">
        <v>26777</v>
      </c>
      <c r="F9858" s="48">
        <v>44057</v>
      </c>
      <c r="G9858" s="47" t="s">
        <v>23562</v>
      </c>
      <c r="H9858" s="47" t="s">
        <v>23563</v>
      </c>
      <c r="I9858" s="47" t="s">
        <v>64</v>
      </c>
      <c r="J9858" s="47" t="b">
        <v>0</v>
      </c>
      <c r="K9858" s="49">
        <v>0.25588179558195767</v>
      </c>
      <c r="L9858" s="47" t="s">
        <v>34</v>
      </c>
      <c r="M9858" s="47">
        <v>27522.85</v>
      </c>
      <c r="N9858" s="42">
        <v>445</v>
      </c>
      <c r="O9858" s="47" t="s">
        <v>40</v>
      </c>
      <c r="P9858" s="48">
        <v>44083</v>
      </c>
      <c r="Q9858" s="47" t="s">
        <v>89</v>
      </c>
      <c r="R9858" s="47" t="s">
        <v>46</v>
      </c>
      <c r="S9858" s="50">
        <v>26</v>
      </c>
      <c r="T9858" s="47">
        <v>2020</v>
      </c>
      <c r="U9858" s="47">
        <v>8</v>
      </c>
      <c r="V9858" s="47">
        <v>3</v>
      </c>
      <c r="W9858" s="47">
        <v>14</v>
      </c>
      <c r="X9858" s="47" t="s">
        <v>26860</v>
      </c>
      <c r="Y9858" s="47" t="s">
        <v>26848</v>
      </c>
      <c r="Z9858" s="47" t="s">
        <v>26844</v>
      </c>
      <c r="AA9858" s="5" t="s">
        <v>26808</v>
      </c>
      <c r="AB9858" s="47" t="s">
        <v>26</v>
      </c>
      <c r="AC9858" s="47" t="s">
        <v>26817</v>
      </c>
      <c r="AD9858" s="51"/>
    </row>
    <row r="9859" spans="1:30" x14ac:dyDescent="0.25">
      <c r="A9859" s="52" t="s">
        <v>23716</v>
      </c>
      <c r="B9859" s="41">
        <v>85</v>
      </c>
      <c r="C9859" s="53" t="s">
        <v>26775</v>
      </c>
      <c r="D9859" s="53" t="s">
        <v>237</v>
      </c>
      <c r="E9859" s="53" t="s">
        <v>37</v>
      </c>
      <c r="F9859" s="54">
        <v>44540</v>
      </c>
      <c r="G9859" s="53" t="s">
        <v>23717</v>
      </c>
      <c r="H9859" s="53" t="s">
        <v>23718</v>
      </c>
      <c r="I9859" s="53" t="s">
        <v>21</v>
      </c>
      <c r="J9859" s="53" t="b">
        <v>0</v>
      </c>
      <c r="K9859" s="55">
        <v>-0.77785250128688743</v>
      </c>
      <c r="L9859" s="53" t="s">
        <v>34</v>
      </c>
      <c r="M9859" s="53">
        <v>10556.6</v>
      </c>
      <c r="N9859" s="41">
        <v>108</v>
      </c>
      <c r="O9859" s="53" t="s">
        <v>44</v>
      </c>
      <c r="P9859" s="54">
        <v>44542</v>
      </c>
      <c r="Q9859" s="53" t="s">
        <v>51</v>
      </c>
      <c r="R9859" s="53" t="s">
        <v>24</v>
      </c>
      <c r="S9859" s="56">
        <v>2</v>
      </c>
      <c r="T9859" s="53">
        <v>2021</v>
      </c>
      <c r="U9859" s="53">
        <v>12</v>
      </c>
      <c r="V9859" s="53">
        <v>4</v>
      </c>
      <c r="W9859" s="53">
        <v>10</v>
      </c>
      <c r="X9859" s="53" t="s">
        <v>26852</v>
      </c>
      <c r="Y9859" s="53" t="s">
        <v>26848</v>
      </c>
      <c r="Z9859" s="53" t="s">
        <v>26844</v>
      </c>
      <c r="AA9859" s="5" t="s">
        <v>26808</v>
      </c>
      <c r="AB9859" s="53" t="s">
        <v>16</v>
      </c>
      <c r="AC9859" s="53" t="s">
        <v>26816</v>
      </c>
      <c r="AD9859" s="57"/>
    </row>
    <row r="9860" spans="1:30" x14ac:dyDescent="0.25">
      <c r="A9860" s="46" t="s">
        <v>23719</v>
      </c>
      <c r="B9860" s="42">
        <v>85</v>
      </c>
      <c r="C9860" s="47" t="s">
        <v>26775</v>
      </c>
      <c r="D9860" s="47" t="s">
        <v>94</v>
      </c>
      <c r="E9860" s="47" t="s">
        <v>37</v>
      </c>
      <c r="F9860" s="48">
        <v>44513</v>
      </c>
      <c r="G9860" s="47" t="s">
        <v>23720</v>
      </c>
      <c r="H9860" s="47" t="s">
        <v>2962</v>
      </c>
      <c r="I9860" s="47" t="s">
        <v>21</v>
      </c>
      <c r="J9860" s="47" t="b">
        <v>0</v>
      </c>
      <c r="K9860" s="49">
        <v>-1.063250600138979</v>
      </c>
      <c r="L9860" s="47" t="s">
        <v>34</v>
      </c>
      <c r="M9860" s="47">
        <v>5872.48</v>
      </c>
      <c r="N9860" s="42">
        <v>372</v>
      </c>
      <c r="O9860" s="47" t="s">
        <v>22</v>
      </c>
      <c r="P9860" s="48">
        <v>44521</v>
      </c>
      <c r="Q9860" s="47" t="s">
        <v>89</v>
      </c>
      <c r="R9860" s="47" t="s">
        <v>24</v>
      </c>
      <c r="S9860" s="50">
        <v>8</v>
      </c>
      <c r="T9860" s="47">
        <v>2021</v>
      </c>
      <c r="U9860" s="47">
        <v>11</v>
      </c>
      <c r="V9860" s="47">
        <v>4</v>
      </c>
      <c r="W9860" s="47">
        <v>13</v>
      </c>
      <c r="X9860" s="47" t="s">
        <v>26859</v>
      </c>
      <c r="Y9860" s="47" t="s">
        <v>26854</v>
      </c>
      <c r="Z9860" s="47" t="s">
        <v>26855</v>
      </c>
      <c r="AA9860" s="5" t="s">
        <v>26808</v>
      </c>
      <c r="AB9860" s="47" t="s">
        <v>16</v>
      </c>
      <c r="AC9860" s="47" t="s">
        <v>26816</v>
      </c>
      <c r="AD9860" s="51"/>
    </row>
    <row r="9861" spans="1:30" x14ac:dyDescent="0.25">
      <c r="A9861" s="52" t="s">
        <v>20728</v>
      </c>
      <c r="B9861" s="41">
        <v>85</v>
      </c>
      <c r="C9861" s="53" t="s">
        <v>26775</v>
      </c>
      <c r="D9861" s="53" t="s">
        <v>94</v>
      </c>
      <c r="E9861" s="53" t="s">
        <v>37</v>
      </c>
      <c r="F9861" s="54">
        <v>43901</v>
      </c>
      <c r="G9861" s="53" t="s">
        <v>23955</v>
      </c>
      <c r="H9861" s="53" t="s">
        <v>23956</v>
      </c>
      <c r="I9861" s="53" t="s">
        <v>60</v>
      </c>
      <c r="J9861" s="53" t="b">
        <v>0</v>
      </c>
      <c r="K9861" s="55">
        <v>-0.72965594395381961</v>
      </c>
      <c r="L9861" s="53" t="s">
        <v>34</v>
      </c>
      <c r="M9861" s="53">
        <v>11347.63</v>
      </c>
      <c r="N9861" s="41">
        <v>259</v>
      </c>
      <c r="O9861" s="53" t="s">
        <v>22</v>
      </c>
      <c r="P9861" s="54">
        <v>43909</v>
      </c>
      <c r="Q9861" s="53" t="s">
        <v>51</v>
      </c>
      <c r="R9861" s="53" t="s">
        <v>34</v>
      </c>
      <c r="S9861" s="56">
        <v>8</v>
      </c>
      <c r="T9861" s="53">
        <v>2020</v>
      </c>
      <c r="U9861" s="53">
        <v>3</v>
      </c>
      <c r="V9861" s="53">
        <v>1</v>
      </c>
      <c r="W9861" s="53">
        <v>11</v>
      </c>
      <c r="X9861" s="53" t="s">
        <v>26846</v>
      </c>
      <c r="Y9861" s="53" t="s">
        <v>26851</v>
      </c>
      <c r="Z9861" s="53" t="s">
        <v>26844</v>
      </c>
      <c r="AA9861" s="5" t="s">
        <v>26808</v>
      </c>
      <c r="AB9861" s="53" t="s">
        <v>16</v>
      </c>
      <c r="AC9861" s="53" t="s">
        <v>26816</v>
      </c>
      <c r="AD9861" s="57"/>
    </row>
    <row r="9862" spans="1:30" x14ac:dyDescent="0.25">
      <c r="A9862" s="46" t="s">
        <v>17802</v>
      </c>
      <c r="B9862" s="42">
        <v>85</v>
      </c>
      <c r="C9862" s="47" t="s">
        <v>26775</v>
      </c>
      <c r="D9862" s="47" t="s">
        <v>120</v>
      </c>
      <c r="E9862" s="47" t="s">
        <v>26776</v>
      </c>
      <c r="F9862" s="48">
        <v>44820</v>
      </c>
      <c r="G9862" s="47" t="s">
        <v>24201</v>
      </c>
      <c r="H9862" s="47" t="s">
        <v>21327</v>
      </c>
      <c r="I9862" s="47" t="s">
        <v>55</v>
      </c>
      <c r="J9862" s="47" t="b">
        <v>0</v>
      </c>
      <c r="K9862" s="49">
        <v>-0.50637116369599489</v>
      </c>
      <c r="L9862" s="47" t="s">
        <v>34</v>
      </c>
      <c r="M9862" s="47">
        <v>15012.31</v>
      </c>
      <c r="N9862" s="42">
        <v>297</v>
      </c>
      <c r="O9862" s="47" t="s">
        <v>44</v>
      </c>
      <c r="P9862" s="48">
        <v>44825</v>
      </c>
      <c r="Q9862" s="47" t="s">
        <v>51</v>
      </c>
      <c r="R9862" s="47" t="s">
        <v>46</v>
      </c>
      <c r="S9862" s="50">
        <v>5</v>
      </c>
      <c r="T9862" s="47">
        <v>2022</v>
      </c>
      <c r="U9862" s="47">
        <v>9</v>
      </c>
      <c r="V9862" s="47">
        <v>3</v>
      </c>
      <c r="W9862" s="47">
        <v>16</v>
      </c>
      <c r="X9862" s="47" t="s">
        <v>26842</v>
      </c>
      <c r="Y9862" s="47" t="s">
        <v>26848</v>
      </c>
      <c r="Z9862" s="47" t="s">
        <v>26844</v>
      </c>
      <c r="AA9862" s="5" t="s">
        <v>26808</v>
      </c>
      <c r="AB9862" s="47" t="s">
        <v>16</v>
      </c>
      <c r="AC9862" s="47" t="s">
        <v>26816</v>
      </c>
      <c r="AD9862" s="51"/>
    </row>
    <row r="9863" spans="1:30" x14ac:dyDescent="0.25">
      <c r="A9863" s="52" t="s">
        <v>24311</v>
      </c>
      <c r="B9863" s="41">
        <v>85</v>
      </c>
      <c r="C9863" s="53" t="s">
        <v>26774</v>
      </c>
      <c r="D9863" s="53" t="s">
        <v>36</v>
      </c>
      <c r="E9863" s="53" t="s">
        <v>26777</v>
      </c>
      <c r="F9863" s="54">
        <v>44846</v>
      </c>
      <c r="G9863" s="53" t="s">
        <v>24312</v>
      </c>
      <c r="H9863" s="53" t="s">
        <v>24313</v>
      </c>
      <c r="I9863" s="53" t="s">
        <v>31</v>
      </c>
      <c r="J9863" s="53" t="b">
        <v>0</v>
      </c>
      <c r="K9863" s="55">
        <v>-0.34557624239666862</v>
      </c>
      <c r="L9863" s="53" t="s">
        <v>34</v>
      </c>
      <c r="M9863" s="53">
        <v>17651.37</v>
      </c>
      <c r="N9863" s="41">
        <v>246</v>
      </c>
      <c r="O9863" s="53" t="s">
        <v>40</v>
      </c>
      <c r="P9863" s="54">
        <v>44862</v>
      </c>
      <c r="Q9863" s="53" t="s">
        <v>45</v>
      </c>
      <c r="R9863" s="53" t="s">
        <v>46</v>
      </c>
      <c r="S9863" s="56">
        <v>16</v>
      </c>
      <c r="T9863" s="53">
        <v>2022</v>
      </c>
      <c r="U9863" s="53">
        <v>10</v>
      </c>
      <c r="V9863" s="53">
        <v>4</v>
      </c>
      <c r="W9863" s="53">
        <v>12</v>
      </c>
      <c r="X9863" s="53" t="s">
        <v>26858</v>
      </c>
      <c r="Y9863" s="53" t="s">
        <v>26851</v>
      </c>
      <c r="Z9863" s="53" t="s">
        <v>26844</v>
      </c>
      <c r="AA9863" s="5" t="s">
        <v>26808</v>
      </c>
      <c r="AB9863" s="53" t="s">
        <v>26</v>
      </c>
      <c r="AC9863" s="53" t="s">
        <v>26817</v>
      </c>
      <c r="AD9863" s="57"/>
    </row>
    <row r="9864" spans="1:30" x14ac:dyDescent="0.25">
      <c r="A9864" s="46" t="s">
        <v>10424</v>
      </c>
      <c r="B9864" s="42">
        <v>85</v>
      </c>
      <c r="C9864" s="47" t="s">
        <v>26775</v>
      </c>
      <c r="D9864" s="47" t="s">
        <v>52</v>
      </c>
      <c r="E9864" s="47" t="s">
        <v>73</v>
      </c>
      <c r="F9864" s="48">
        <v>43583</v>
      </c>
      <c r="G9864" s="47" t="s">
        <v>24361</v>
      </c>
      <c r="H9864" s="47" t="s">
        <v>24362</v>
      </c>
      <c r="I9864" s="47" t="s">
        <v>21</v>
      </c>
      <c r="J9864" s="47" t="b">
        <v>0</v>
      </c>
      <c r="K9864" s="49">
        <v>1.96083706758831</v>
      </c>
      <c r="L9864" s="47" t="s">
        <v>34</v>
      </c>
      <c r="M9864" s="47">
        <v>55505.57</v>
      </c>
      <c r="N9864" s="42">
        <v>184</v>
      </c>
      <c r="O9864" s="47" t="s">
        <v>22</v>
      </c>
      <c r="P9864" s="48">
        <v>43586</v>
      </c>
      <c r="Q9864" s="47" t="s">
        <v>89</v>
      </c>
      <c r="R9864" s="47" t="s">
        <v>24</v>
      </c>
      <c r="S9864" s="50">
        <v>3</v>
      </c>
      <c r="T9864" s="47">
        <v>2019</v>
      </c>
      <c r="U9864" s="47">
        <v>4</v>
      </c>
      <c r="V9864" s="47">
        <v>2</v>
      </c>
      <c r="W9864" s="47">
        <v>28</v>
      </c>
      <c r="X9864" s="47" t="s">
        <v>26849</v>
      </c>
      <c r="Y9864" s="47" t="s">
        <v>26857</v>
      </c>
      <c r="Z9864" s="47" t="s">
        <v>26855</v>
      </c>
      <c r="AA9864" s="5" t="s">
        <v>26808</v>
      </c>
      <c r="AB9864" s="47" t="s">
        <v>16</v>
      </c>
      <c r="AC9864" s="47" t="s">
        <v>26816</v>
      </c>
      <c r="AD9864" s="51"/>
    </row>
    <row r="9865" spans="1:30" x14ac:dyDescent="0.25">
      <c r="A9865" s="52" t="s">
        <v>24480</v>
      </c>
      <c r="B9865" s="41">
        <v>85</v>
      </c>
      <c r="C9865" s="53" t="s">
        <v>26775</v>
      </c>
      <c r="D9865" s="53" t="s">
        <v>237</v>
      </c>
      <c r="E9865" s="53" t="s">
        <v>73</v>
      </c>
      <c r="F9865" s="54">
        <v>44104</v>
      </c>
      <c r="G9865" s="53" t="s">
        <v>24481</v>
      </c>
      <c r="H9865" s="53" t="s">
        <v>24482</v>
      </c>
      <c r="I9865" s="53" t="s">
        <v>21</v>
      </c>
      <c r="J9865" s="53" t="b">
        <v>0</v>
      </c>
      <c r="K9865" s="55">
        <v>2.2245329152533855</v>
      </c>
      <c r="L9865" s="53" t="s">
        <v>34</v>
      </c>
      <c r="M9865" s="53">
        <v>59833.5</v>
      </c>
      <c r="N9865" s="41">
        <v>407</v>
      </c>
      <c r="O9865" s="53" t="s">
        <v>22</v>
      </c>
      <c r="P9865" s="54">
        <v>44107</v>
      </c>
      <c r="Q9865" s="53" t="s">
        <v>23</v>
      </c>
      <c r="R9865" s="53" t="s">
        <v>24</v>
      </c>
      <c r="S9865" s="56">
        <v>3</v>
      </c>
      <c r="T9865" s="53">
        <v>2020</v>
      </c>
      <c r="U9865" s="53">
        <v>9</v>
      </c>
      <c r="V9865" s="53">
        <v>3</v>
      </c>
      <c r="W9865" s="53">
        <v>30</v>
      </c>
      <c r="X9865" s="53" t="s">
        <v>26842</v>
      </c>
      <c r="Y9865" s="53" t="s">
        <v>26851</v>
      </c>
      <c r="Z9865" s="53" t="s">
        <v>26844</v>
      </c>
      <c r="AA9865" s="5" t="s">
        <v>26808</v>
      </c>
      <c r="AB9865" s="53" t="s">
        <v>16</v>
      </c>
      <c r="AC9865" s="53" t="s">
        <v>26816</v>
      </c>
      <c r="AD9865" s="57"/>
    </row>
    <row r="9866" spans="1:30" x14ac:dyDescent="0.25">
      <c r="A9866" s="46" t="s">
        <v>24608</v>
      </c>
      <c r="B9866" s="42">
        <v>85</v>
      </c>
      <c r="C9866" s="47" t="s">
        <v>26775</v>
      </c>
      <c r="D9866" s="47" t="s">
        <v>120</v>
      </c>
      <c r="E9866" s="47" t="s">
        <v>26777</v>
      </c>
      <c r="F9866" s="48">
        <v>44330</v>
      </c>
      <c r="G9866" s="47" t="s">
        <v>24609</v>
      </c>
      <c r="H9866" s="47" t="s">
        <v>24610</v>
      </c>
      <c r="I9866" s="47" t="s">
        <v>55</v>
      </c>
      <c r="J9866" s="47" t="b">
        <v>0</v>
      </c>
      <c r="K9866" s="49">
        <v>1.1702071552338841E-2</v>
      </c>
      <c r="L9866" s="47" t="s">
        <v>34</v>
      </c>
      <c r="M9866" s="47">
        <v>23515.23</v>
      </c>
      <c r="N9866" s="42">
        <v>425</v>
      </c>
      <c r="O9866" s="47" t="s">
        <v>40</v>
      </c>
      <c r="P9866" s="48">
        <v>44343</v>
      </c>
      <c r="Q9866" s="47" t="s">
        <v>51</v>
      </c>
      <c r="R9866" s="47" t="s">
        <v>34</v>
      </c>
      <c r="S9866" s="50">
        <v>13</v>
      </c>
      <c r="T9866" s="47">
        <v>2021</v>
      </c>
      <c r="U9866" s="47">
        <v>5</v>
      </c>
      <c r="V9866" s="47">
        <v>2</v>
      </c>
      <c r="W9866" s="47">
        <v>14</v>
      </c>
      <c r="X9866" s="47" t="s">
        <v>26861</v>
      </c>
      <c r="Y9866" s="47" t="s">
        <v>26848</v>
      </c>
      <c r="Z9866" s="47" t="s">
        <v>26844</v>
      </c>
      <c r="AA9866" s="5" t="s">
        <v>26808</v>
      </c>
      <c r="AB9866" s="47" t="s">
        <v>16</v>
      </c>
      <c r="AC9866" s="47" t="s">
        <v>26816</v>
      </c>
      <c r="AD9866" s="51"/>
    </row>
    <row r="9867" spans="1:30" x14ac:dyDescent="0.25">
      <c r="A9867" s="52" t="s">
        <v>25085</v>
      </c>
      <c r="B9867" s="41">
        <v>85</v>
      </c>
      <c r="C9867" s="53" t="s">
        <v>26775</v>
      </c>
      <c r="D9867" s="53" t="s">
        <v>27</v>
      </c>
      <c r="E9867" s="53" t="s">
        <v>18</v>
      </c>
      <c r="F9867" s="54">
        <v>43996</v>
      </c>
      <c r="G9867" s="53" t="s">
        <v>25086</v>
      </c>
      <c r="H9867" s="53" t="s">
        <v>25087</v>
      </c>
      <c r="I9867" s="53" t="s">
        <v>21</v>
      </c>
      <c r="J9867" s="53" t="b">
        <v>0</v>
      </c>
      <c r="K9867" s="55">
        <v>0.33965837089186379</v>
      </c>
      <c r="L9867" s="53" t="s">
        <v>34</v>
      </c>
      <c r="M9867" s="53">
        <v>28897.84</v>
      </c>
      <c r="N9867" s="41">
        <v>489</v>
      </c>
      <c r="O9867" s="53" t="s">
        <v>44</v>
      </c>
      <c r="P9867" s="54">
        <v>44021</v>
      </c>
      <c r="Q9867" s="53" t="s">
        <v>23</v>
      </c>
      <c r="R9867" s="53" t="s">
        <v>46</v>
      </c>
      <c r="S9867" s="56">
        <v>25</v>
      </c>
      <c r="T9867" s="53">
        <v>2020</v>
      </c>
      <c r="U9867" s="53">
        <v>6</v>
      </c>
      <c r="V9867" s="53">
        <v>2</v>
      </c>
      <c r="W9867" s="53">
        <v>14</v>
      </c>
      <c r="X9867" s="53" t="s">
        <v>26856</v>
      </c>
      <c r="Y9867" s="53" t="s">
        <v>26857</v>
      </c>
      <c r="Z9867" s="53" t="s">
        <v>26855</v>
      </c>
      <c r="AA9867" s="5" t="s">
        <v>26808</v>
      </c>
      <c r="AB9867" s="53" t="s">
        <v>16</v>
      </c>
      <c r="AC9867" s="53" t="s">
        <v>26816</v>
      </c>
      <c r="AD9867" s="57"/>
    </row>
    <row r="9868" spans="1:30" x14ac:dyDescent="0.25">
      <c r="A9868" s="46" t="s">
        <v>25177</v>
      </c>
      <c r="B9868" s="42">
        <v>85</v>
      </c>
      <c r="C9868" s="47" t="s">
        <v>26775</v>
      </c>
      <c r="D9868" s="47" t="s">
        <v>36</v>
      </c>
      <c r="E9868" s="47" t="s">
        <v>18</v>
      </c>
      <c r="F9868" s="48">
        <v>43543</v>
      </c>
      <c r="G9868" s="47" t="s">
        <v>25178</v>
      </c>
      <c r="H9868" s="47" t="s">
        <v>25179</v>
      </c>
      <c r="I9868" s="47" t="s">
        <v>21</v>
      </c>
      <c r="J9868" s="47" t="b">
        <v>0</v>
      </c>
      <c r="K9868" s="49">
        <v>1.1595451588646772</v>
      </c>
      <c r="L9868" s="47" t="s">
        <v>34</v>
      </c>
      <c r="M9868" s="47">
        <v>42354.3</v>
      </c>
      <c r="N9868" s="42">
        <v>191</v>
      </c>
      <c r="O9868" s="47" t="s">
        <v>40</v>
      </c>
      <c r="P9868" s="48">
        <v>43558</v>
      </c>
      <c r="Q9868" s="47" t="s">
        <v>51</v>
      </c>
      <c r="R9868" s="47" t="s">
        <v>46</v>
      </c>
      <c r="S9868" s="50">
        <v>15</v>
      </c>
      <c r="T9868" s="47">
        <v>2019</v>
      </c>
      <c r="U9868" s="47">
        <v>3</v>
      </c>
      <c r="V9868" s="47">
        <v>1</v>
      </c>
      <c r="W9868" s="47">
        <v>19</v>
      </c>
      <c r="X9868" s="47" t="s">
        <v>26846</v>
      </c>
      <c r="Y9868" s="47" t="s">
        <v>26845</v>
      </c>
      <c r="Z9868" s="47" t="s">
        <v>26844</v>
      </c>
      <c r="AA9868" s="5" t="s">
        <v>26808</v>
      </c>
      <c r="AB9868" s="47" t="s">
        <v>16</v>
      </c>
      <c r="AC9868" s="47" t="s">
        <v>26816</v>
      </c>
      <c r="AD9868" s="51"/>
    </row>
    <row r="9869" spans="1:30" x14ac:dyDescent="0.25">
      <c r="A9869" s="52" t="s">
        <v>25414</v>
      </c>
      <c r="B9869" s="41">
        <v>85</v>
      </c>
      <c r="C9869" s="53" t="s">
        <v>26774</v>
      </c>
      <c r="D9869" s="53" t="s">
        <v>17</v>
      </c>
      <c r="E9869" s="53" t="s">
        <v>26777</v>
      </c>
      <c r="F9869" s="54">
        <v>44057</v>
      </c>
      <c r="G9869" s="53" t="s">
        <v>25415</v>
      </c>
      <c r="H9869" s="53" t="s">
        <v>25416</v>
      </c>
      <c r="I9869" s="53" t="s">
        <v>21</v>
      </c>
      <c r="J9869" s="53" t="b">
        <v>0</v>
      </c>
      <c r="K9869" s="55">
        <v>-1.1708546253259349</v>
      </c>
      <c r="L9869" s="53" t="s">
        <v>34</v>
      </c>
      <c r="M9869" s="53">
        <v>4106.42</v>
      </c>
      <c r="N9869" s="41">
        <v>468</v>
      </c>
      <c r="O9869" s="53" t="s">
        <v>40</v>
      </c>
      <c r="P9869" s="54">
        <v>44083</v>
      </c>
      <c r="Q9869" s="53" t="s">
        <v>23</v>
      </c>
      <c r="R9869" s="53" t="s">
        <v>34</v>
      </c>
      <c r="S9869" s="56">
        <v>26</v>
      </c>
      <c r="T9869" s="53">
        <v>2020</v>
      </c>
      <c r="U9869" s="53">
        <v>8</v>
      </c>
      <c r="V9869" s="53">
        <v>3</v>
      </c>
      <c r="W9869" s="53">
        <v>14</v>
      </c>
      <c r="X9869" s="53" t="s">
        <v>26860</v>
      </c>
      <c r="Y9869" s="53" t="s">
        <v>26848</v>
      </c>
      <c r="Z9869" s="53" t="s">
        <v>26844</v>
      </c>
      <c r="AA9869" s="5" t="s">
        <v>26808</v>
      </c>
      <c r="AB9869" s="53" t="s">
        <v>26</v>
      </c>
      <c r="AC9869" s="53" t="s">
        <v>26817</v>
      </c>
      <c r="AD9869" s="57"/>
    </row>
    <row r="9870" spans="1:30" x14ac:dyDescent="0.25">
      <c r="A9870" s="46" t="s">
        <v>15545</v>
      </c>
      <c r="B9870" s="42">
        <v>85</v>
      </c>
      <c r="C9870" s="47" t="s">
        <v>26775</v>
      </c>
      <c r="D9870" s="47" t="s">
        <v>237</v>
      </c>
      <c r="E9870" s="47" t="s">
        <v>28</v>
      </c>
      <c r="F9870" s="48">
        <v>44184</v>
      </c>
      <c r="G9870" s="47" t="s">
        <v>25556</v>
      </c>
      <c r="H9870" s="47" t="s">
        <v>25557</v>
      </c>
      <c r="I9870" s="47" t="s">
        <v>21</v>
      </c>
      <c r="J9870" s="47" t="b">
        <v>0</v>
      </c>
      <c r="K9870" s="49">
        <v>-0.39998510645094743</v>
      </c>
      <c r="L9870" s="47" t="s">
        <v>34</v>
      </c>
      <c r="M9870" s="47">
        <v>16758.38</v>
      </c>
      <c r="N9870" s="42">
        <v>170</v>
      </c>
      <c r="O9870" s="47" t="s">
        <v>40</v>
      </c>
      <c r="P9870" s="48">
        <v>44199</v>
      </c>
      <c r="Q9870" s="47" t="s">
        <v>89</v>
      </c>
      <c r="R9870" s="47" t="s">
        <v>24</v>
      </c>
      <c r="S9870" s="50">
        <v>15</v>
      </c>
      <c r="T9870" s="47">
        <v>2020</v>
      </c>
      <c r="U9870" s="47">
        <v>12</v>
      </c>
      <c r="V9870" s="47">
        <v>4</v>
      </c>
      <c r="W9870" s="47">
        <v>19</v>
      </c>
      <c r="X9870" s="47" t="s">
        <v>26852</v>
      </c>
      <c r="Y9870" s="47" t="s">
        <v>26854</v>
      </c>
      <c r="Z9870" s="47" t="s">
        <v>26855</v>
      </c>
      <c r="AA9870" s="5" t="s">
        <v>26808</v>
      </c>
      <c r="AB9870" s="47" t="s">
        <v>16</v>
      </c>
      <c r="AC9870" s="47" t="s">
        <v>26816</v>
      </c>
      <c r="AD9870" s="51"/>
    </row>
    <row r="9871" spans="1:30" x14ac:dyDescent="0.25">
      <c r="A9871" s="52" t="s">
        <v>25952</v>
      </c>
      <c r="B9871" s="41">
        <v>85</v>
      </c>
      <c r="C9871" s="53" t="s">
        <v>26775</v>
      </c>
      <c r="D9871" s="53" t="s">
        <v>94</v>
      </c>
      <c r="E9871" s="53" t="s">
        <v>18</v>
      </c>
      <c r="F9871" s="54">
        <v>44875</v>
      </c>
      <c r="G9871" s="53" t="s">
        <v>25953</v>
      </c>
      <c r="H9871" s="53" t="s">
        <v>22491</v>
      </c>
      <c r="I9871" s="53" t="s">
        <v>21</v>
      </c>
      <c r="J9871" s="53" t="b">
        <v>0</v>
      </c>
      <c r="K9871" s="55">
        <v>-0.34219712773642552</v>
      </c>
      <c r="L9871" s="53" t="s">
        <v>34</v>
      </c>
      <c r="M9871" s="53">
        <v>17706.830000000002</v>
      </c>
      <c r="N9871" s="41">
        <v>424</v>
      </c>
      <c r="O9871" s="53" t="s">
        <v>40</v>
      </c>
      <c r="P9871" s="54">
        <v>44884</v>
      </c>
      <c r="Q9871" s="53" t="s">
        <v>23</v>
      </c>
      <c r="R9871" s="53" t="s">
        <v>46</v>
      </c>
      <c r="S9871" s="56">
        <v>9</v>
      </c>
      <c r="T9871" s="53">
        <v>2022</v>
      </c>
      <c r="U9871" s="53">
        <v>11</v>
      </c>
      <c r="V9871" s="53">
        <v>4</v>
      </c>
      <c r="W9871" s="53">
        <v>10</v>
      </c>
      <c r="X9871" s="53" t="s">
        <v>26859</v>
      </c>
      <c r="Y9871" s="53" t="s">
        <v>26843</v>
      </c>
      <c r="Z9871" s="53" t="s">
        <v>26844</v>
      </c>
      <c r="AA9871" s="5" t="s">
        <v>26808</v>
      </c>
      <c r="AB9871" s="53" t="s">
        <v>16</v>
      </c>
      <c r="AC9871" s="53" t="s">
        <v>26816</v>
      </c>
      <c r="AD9871" s="57"/>
    </row>
    <row r="9872" spans="1:30" x14ac:dyDescent="0.25">
      <c r="A9872" s="46" t="s">
        <v>25969</v>
      </c>
      <c r="B9872" s="42">
        <v>85</v>
      </c>
      <c r="C9872" s="47" t="s">
        <v>26775</v>
      </c>
      <c r="D9872" s="47" t="s">
        <v>66</v>
      </c>
      <c r="E9872" s="47" t="s">
        <v>18</v>
      </c>
      <c r="F9872" s="48">
        <v>43514</v>
      </c>
      <c r="G9872" s="47" t="s">
        <v>25970</v>
      </c>
      <c r="H9872" s="47" t="s">
        <v>25971</v>
      </c>
      <c r="I9872" s="47" t="s">
        <v>21</v>
      </c>
      <c r="J9872" s="47" t="b">
        <v>0</v>
      </c>
      <c r="K9872" s="49">
        <v>-0.65317438123444516</v>
      </c>
      <c r="L9872" s="47" t="s">
        <v>34</v>
      </c>
      <c r="M9872" s="47">
        <v>12602.89</v>
      </c>
      <c r="N9872" s="42">
        <v>350</v>
      </c>
      <c r="O9872" s="47" t="s">
        <v>40</v>
      </c>
      <c r="P9872" s="48">
        <v>43522</v>
      </c>
      <c r="Q9872" s="47" t="s">
        <v>33</v>
      </c>
      <c r="R9872" s="47" t="s">
        <v>24</v>
      </c>
      <c r="S9872" s="50">
        <v>8</v>
      </c>
      <c r="T9872" s="47">
        <v>2019</v>
      </c>
      <c r="U9872" s="47">
        <v>2</v>
      </c>
      <c r="V9872" s="47">
        <v>1</v>
      </c>
      <c r="W9872" s="47">
        <v>18</v>
      </c>
      <c r="X9872" s="47" t="s">
        <v>26850</v>
      </c>
      <c r="Y9872" s="47" t="s">
        <v>26847</v>
      </c>
      <c r="Z9872" s="47" t="s">
        <v>26844</v>
      </c>
      <c r="AA9872" s="5" t="s">
        <v>26808</v>
      </c>
      <c r="AB9872" s="47" t="s">
        <v>16</v>
      </c>
      <c r="AC9872" s="47" t="s">
        <v>26816</v>
      </c>
      <c r="AD9872" s="51"/>
    </row>
    <row r="9873" spans="1:30" x14ac:dyDescent="0.25">
      <c r="A9873" s="52" t="s">
        <v>26055</v>
      </c>
      <c r="B9873" s="41">
        <v>85</v>
      </c>
      <c r="C9873" s="53" t="s">
        <v>26775</v>
      </c>
      <c r="D9873" s="53" t="s">
        <v>17</v>
      </c>
      <c r="E9873" s="53" t="s">
        <v>26777</v>
      </c>
      <c r="F9873" s="54">
        <v>43567</v>
      </c>
      <c r="G9873" s="53" t="s">
        <v>26056</v>
      </c>
      <c r="H9873" s="53" t="s">
        <v>26057</v>
      </c>
      <c r="I9873" s="53" t="s">
        <v>21</v>
      </c>
      <c r="J9873" s="53" t="b">
        <v>0</v>
      </c>
      <c r="K9873" s="55">
        <v>-1.1864615532058702</v>
      </c>
      <c r="L9873" s="53" t="s">
        <v>34</v>
      </c>
      <c r="M9873" s="53">
        <v>3850.27</v>
      </c>
      <c r="N9873" s="41">
        <v>339</v>
      </c>
      <c r="O9873" s="53" t="s">
        <v>40</v>
      </c>
      <c r="P9873" s="54">
        <v>43596</v>
      </c>
      <c r="Q9873" s="53" t="s">
        <v>45</v>
      </c>
      <c r="R9873" s="53" t="s">
        <v>46</v>
      </c>
      <c r="S9873" s="56">
        <v>29</v>
      </c>
      <c r="T9873" s="53">
        <v>2019</v>
      </c>
      <c r="U9873" s="53">
        <v>4</v>
      </c>
      <c r="V9873" s="53">
        <v>2</v>
      </c>
      <c r="W9873" s="53">
        <v>12</v>
      </c>
      <c r="X9873" s="53" t="s">
        <v>26849</v>
      </c>
      <c r="Y9873" s="53" t="s">
        <v>26848</v>
      </c>
      <c r="Z9873" s="53" t="s">
        <v>26844</v>
      </c>
      <c r="AA9873" s="5" t="s">
        <v>26808</v>
      </c>
      <c r="AB9873" s="53" t="s">
        <v>16</v>
      </c>
      <c r="AC9873" s="53" t="s">
        <v>26816</v>
      </c>
      <c r="AD9873" s="57"/>
    </row>
    <row r="9874" spans="1:30" x14ac:dyDescent="0.25">
      <c r="A9874" s="46" t="s">
        <v>26409</v>
      </c>
      <c r="B9874" s="42">
        <v>85</v>
      </c>
      <c r="C9874" s="47" t="s">
        <v>26775</v>
      </c>
      <c r="D9874" s="47" t="s">
        <v>36</v>
      </c>
      <c r="E9874" s="47" t="s">
        <v>18</v>
      </c>
      <c r="F9874" s="48">
        <v>43636</v>
      </c>
      <c r="G9874" s="47" t="s">
        <v>26410</v>
      </c>
      <c r="H9874" s="47" t="s">
        <v>26411</v>
      </c>
      <c r="I9874" s="47" t="s">
        <v>21</v>
      </c>
      <c r="J9874" s="47" t="b">
        <v>0</v>
      </c>
      <c r="K9874" s="49">
        <v>1.4117851619855963</v>
      </c>
      <c r="L9874" s="47" t="s">
        <v>34</v>
      </c>
      <c r="M9874" s="47">
        <v>46494.21</v>
      </c>
      <c r="N9874" s="42">
        <v>275</v>
      </c>
      <c r="O9874" s="47" t="s">
        <v>40</v>
      </c>
      <c r="P9874" s="48">
        <v>43638</v>
      </c>
      <c r="Q9874" s="47" t="s">
        <v>33</v>
      </c>
      <c r="R9874" s="47" t="s">
        <v>46</v>
      </c>
      <c r="S9874" s="50">
        <v>2</v>
      </c>
      <c r="T9874" s="47">
        <v>2019</v>
      </c>
      <c r="U9874" s="47">
        <v>6</v>
      </c>
      <c r="V9874" s="47">
        <v>2</v>
      </c>
      <c r="W9874" s="47">
        <v>20</v>
      </c>
      <c r="X9874" s="47" t="s">
        <v>26856</v>
      </c>
      <c r="Y9874" s="47" t="s">
        <v>26843</v>
      </c>
      <c r="Z9874" s="47" t="s">
        <v>26844</v>
      </c>
      <c r="AA9874" s="5" t="s">
        <v>26808</v>
      </c>
      <c r="AB9874" s="47" t="s">
        <v>16</v>
      </c>
      <c r="AC9874" s="47" t="s">
        <v>26816</v>
      </c>
      <c r="AD9874" s="51"/>
    </row>
    <row r="9875" spans="1:30" x14ac:dyDescent="0.25">
      <c r="A9875" s="52" t="s">
        <v>12890</v>
      </c>
      <c r="B9875" s="41">
        <v>85</v>
      </c>
      <c r="C9875" s="53" t="s">
        <v>26774</v>
      </c>
      <c r="D9875" s="53" t="s">
        <v>66</v>
      </c>
      <c r="E9875" s="53" t="s">
        <v>73</v>
      </c>
      <c r="F9875" s="54">
        <v>43962</v>
      </c>
      <c r="G9875" s="53" t="s">
        <v>6214</v>
      </c>
      <c r="H9875" s="53" t="s">
        <v>13537</v>
      </c>
      <c r="I9875" s="53" t="s">
        <v>21</v>
      </c>
      <c r="J9875" s="53" t="b">
        <v>0</v>
      </c>
      <c r="K9875" s="55">
        <v>-1.048212747825698</v>
      </c>
      <c r="L9875" s="53" t="s">
        <v>34</v>
      </c>
      <c r="M9875" s="53">
        <v>6119.29</v>
      </c>
      <c r="N9875" s="41">
        <v>382</v>
      </c>
      <c r="O9875" s="53" t="s">
        <v>22</v>
      </c>
      <c r="P9875" s="54">
        <v>43969</v>
      </c>
      <c r="Q9875" s="53" t="s">
        <v>45</v>
      </c>
      <c r="R9875" s="53" t="s">
        <v>34</v>
      </c>
      <c r="S9875" s="56">
        <v>7</v>
      </c>
      <c r="T9875" s="53">
        <v>2020</v>
      </c>
      <c r="U9875" s="53">
        <v>5</v>
      </c>
      <c r="V9875" s="53">
        <v>2</v>
      </c>
      <c r="W9875" s="53">
        <v>11</v>
      </c>
      <c r="X9875" s="53" t="s">
        <v>26861</v>
      </c>
      <c r="Y9875" s="53" t="s">
        <v>26847</v>
      </c>
      <c r="Z9875" s="53" t="s">
        <v>26844</v>
      </c>
      <c r="AA9875" s="5" t="s">
        <v>26808</v>
      </c>
      <c r="AB9875" s="53" t="s">
        <v>26</v>
      </c>
      <c r="AC9875" s="53" t="s">
        <v>26817</v>
      </c>
      <c r="AD9875" s="57"/>
    </row>
    <row r="9876" spans="1:30" x14ac:dyDescent="0.25">
      <c r="A9876" s="46" t="s">
        <v>26549</v>
      </c>
      <c r="B9876" s="42">
        <v>85</v>
      </c>
      <c r="C9876" s="47" t="s">
        <v>26775</v>
      </c>
      <c r="D9876" s="47" t="s">
        <v>237</v>
      </c>
      <c r="E9876" s="47" t="s">
        <v>18</v>
      </c>
      <c r="F9876" s="48">
        <v>43438</v>
      </c>
      <c r="G9876" s="47" t="s">
        <v>26550</v>
      </c>
      <c r="H9876" s="47" t="s">
        <v>26551</v>
      </c>
      <c r="I9876" s="47" t="s">
        <v>21</v>
      </c>
      <c r="J9876" s="47" t="b">
        <v>0</v>
      </c>
      <c r="K9876" s="49">
        <v>0.63316305477001589</v>
      </c>
      <c r="L9876" s="47" t="s">
        <v>34</v>
      </c>
      <c r="M9876" s="47">
        <v>33715.01</v>
      </c>
      <c r="N9876" s="42">
        <v>251</v>
      </c>
      <c r="O9876" s="47" t="s">
        <v>44</v>
      </c>
      <c r="P9876" s="48">
        <v>43452</v>
      </c>
      <c r="Q9876" s="47" t="s">
        <v>51</v>
      </c>
      <c r="R9876" s="47" t="s">
        <v>24</v>
      </c>
      <c r="S9876" s="50">
        <v>14</v>
      </c>
      <c r="T9876" s="47">
        <v>2018</v>
      </c>
      <c r="U9876" s="47">
        <v>12</v>
      </c>
      <c r="V9876" s="47">
        <v>4</v>
      </c>
      <c r="W9876" s="47">
        <v>4</v>
      </c>
      <c r="X9876" s="47" t="s">
        <v>26852</v>
      </c>
      <c r="Y9876" s="47" t="s">
        <v>26845</v>
      </c>
      <c r="Z9876" s="47" t="s">
        <v>26844</v>
      </c>
      <c r="AA9876" s="5" t="s">
        <v>26808</v>
      </c>
      <c r="AB9876" s="47" t="s">
        <v>16</v>
      </c>
      <c r="AC9876" s="47" t="s">
        <v>26816</v>
      </c>
      <c r="AD9876" s="51"/>
    </row>
    <row r="9877" spans="1:30" x14ac:dyDescent="0.25">
      <c r="A9877" s="52" t="s">
        <v>26560</v>
      </c>
      <c r="B9877" s="41">
        <v>85</v>
      </c>
      <c r="C9877" s="53" t="s">
        <v>26775</v>
      </c>
      <c r="D9877" s="53" t="s">
        <v>237</v>
      </c>
      <c r="E9877" s="53" t="s">
        <v>26776</v>
      </c>
      <c r="F9877" s="54">
        <v>43414</v>
      </c>
      <c r="G9877" s="53" t="s">
        <v>26561</v>
      </c>
      <c r="H9877" s="53" t="s">
        <v>6701</v>
      </c>
      <c r="I9877" s="53" t="s">
        <v>21</v>
      </c>
      <c r="J9877" s="53" t="b">
        <v>0</v>
      </c>
      <c r="K9877" s="55">
        <v>0.34546671926115607</v>
      </c>
      <c r="L9877" s="53" t="s">
        <v>34</v>
      </c>
      <c r="M9877" s="53">
        <v>28993.17</v>
      </c>
      <c r="N9877" s="41">
        <v>495</v>
      </c>
      <c r="O9877" s="53" t="s">
        <v>44</v>
      </c>
      <c r="P9877" s="54">
        <v>43426</v>
      </c>
      <c r="Q9877" s="53" t="s">
        <v>33</v>
      </c>
      <c r="R9877" s="53" t="s">
        <v>34</v>
      </c>
      <c r="S9877" s="56">
        <v>12</v>
      </c>
      <c r="T9877" s="53">
        <v>2018</v>
      </c>
      <c r="U9877" s="53">
        <v>11</v>
      </c>
      <c r="V9877" s="53">
        <v>4</v>
      </c>
      <c r="W9877" s="53">
        <v>10</v>
      </c>
      <c r="X9877" s="53" t="s">
        <v>26859</v>
      </c>
      <c r="Y9877" s="53" t="s">
        <v>26854</v>
      </c>
      <c r="Z9877" s="53" t="s">
        <v>26855</v>
      </c>
      <c r="AA9877" s="5" t="s">
        <v>26808</v>
      </c>
      <c r="AB9877" s="53" t="s">
        <v>16</v>
      </c>
      <c r="AC9877" s="53" t="s">
        <v>26816</v>
      </c>
      <c r="AD9877" s="57"/>
    </row>
    <row r="9878" spans="1:30" x14ac:dyDescent="0.25">
      <c r="A9878" s="58" t="s">
        <v>26573</v>
      </c>
      <c r="B9878" s="44">
        <v>85</v>
      </c>
      <c r="C9878" s="59" t="s">
        <v>26774</v>
      </c>
      <c r="D9878" s="59" t="s">
        <v>17</v>
      </c>
      <c r="E9878" s="59" t="s">
        <v>26777</v>
      </c>
      <c r="F9878" s="60">
        <v>43659</v>
      </c>
      <c r="G9878" s="59" t="s">
        <v>26574</v>
      </c>
      <c r="H9878" s="59" t="s">
        <v>26575</v>
      </c>
      <c r="I9878" s="59" t="s">
        <v>21</v>
      </c>
      <c r="J9878" s="59" t="b">
        <v>0</v>
      </c>
      <c r="K9878" s="61">
        <v>-8.4647723242170844E-3</v>
      </c>
      <c r="L9878" s="59" t="s">
        <v>34</v>
      </c>
      <c r="M9878" s="59">
        <v>23184.240000000002</v>
      </c>
      <c r="N9878" s="44">
        <v>219</v>
      </c>
      <c r="O9878" s="59" t="s">
        <v>40</v>
      </c>
      <c r="P9878" s="60">
        <v>43688</v>
      </c>
      <c r="Q9878" s="59" t="s">
        <v>45</v>
      </c>
      <c r="R9878" s="59" t="s">
        <v>46</v>
      </c>
      <c r="S9878" s="62">
        <v>29</v>
      </c>
      <c r="T9878" s="59">
        <v>2019</v>
      </c>
      <c r="U9878" s="59">
        <v>7</v>
      </c>
      <c r="V9878" s="59">
        <v>3</v>
      </c>
      <c r="W9878" s="59">
        <v>13</v>
      </c>
      <c r="X9878" s="59" t="s">
        <v>26862</v>
      </c>
      <c r="Y9878" s="59" t="s">
        <v>26854</v>
      </c>
      <c r="Z9878" s="59" t="s">
        <v>26855</v>
      </c>
      <c r="AA9878" s="5" t="s">
        <v>26808</v>
      </c>
      <c r="AB9878" s="59" t="s">
        <v>26</v>
      </c>
      <c r="AC9878" s="59" t="s">
        <v>26817</v>
      </c>
      <c r="AD9878" s="63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97D70-4E05-4993-BD69-EABECBFFAC9D}">
  <dimension ref="A1:AD114"/>
  <sheetViews>
    <sheetView workbookViewId="0">
      <selection activeCell="M3" sqref="M3"/>
    </sheetView>
  </sheetViews>
  <sheetFormatPr defaultRowHeight="15" x14ac:dyDescent="0.25"/>
  <cols>
    <col min="3" max="3" width="9.85546875" customWidth="1"/>
    <col min="4" max="4" width="13" customWidth="1"/>
    <col min="5" max="6" width="19.5703125" customWidth="1"/>
    <col min="7" max="7" width="9.28515625" customWidth="1"/>
    <col min="8" max="8" width="10.7109375" customWidth="1"/>
    <col min="9" max="9" width="20" customWidth="1"/>
    <col min="10" max="10" width="21.5703125" customWidth="1"/>
    <col min="11" max="11" width="10" customWidth="1"/>
    <col min="12" max="12" width="33.5703125" customWidth="1"/>
    <col min="13" max="13" width="17" customWidth="1"/>
    <col min="14" max="14" width="16.140625" customWidth="1"/>
    <col min="15" max="15" width="17.28515625" customWidth="1"/>
    <col min="16" max="16" width="16.85546875" customWidth="1"/>
    <col min="17" max="17" width="13.140625" customWidth="1"/>
    <col min="18" max="18" width="14.28515625" customWidth="1"/>
    <col min="19" max="19" width="15.85546875" customWidth="1"/>
    <col min="20" max="20" width="17.42578125" customWidth="1"/>
    <col min="21" max="21" width="27.28515625" customWidth="1"/>
    <col min="22" max="22" width="16.28515625" customWidth="1"/>
    <col min="23" max="23" width="25" customWidth="1"/>
    <col min="24" max="24" width="25.28515625" customWidth="1"/>
    <col min="25" max="25" width="23" customWidth="1"/>
    <col min="26" max="26" width="24.7109375" customWidth="1"/>
    <col min="27" max="27" width="13.42578125" customWidth="1"/>
    <col min="28" max="28" width="18.28515625" customWidth="1"/>
    <col min="29" max="29" width="25.42578125" customWidth="1"/>
    <col min="30" max="30" width="11.28515625" customWidth="1"/>
  </cols>
  <sheetData>
    <row r="1" spans="1:30" ht="15.75" thickBot="1" x14ac:dyDescent="0.3">
      <c r="A1" s="39" t="s">
        <v>0</v>
      </c>
      <c r="B1" s="40" t="s">
        <v>1</v>
      </c>
      <c r="C1" s="40" t="s">
        <v>2</v>
      </c>
      <c r="D1" s="40" t="s">
        <v>3</v>
      </c>
      <c r="E1" s="40" t="s">
        <v>4</v>
      </c>
      <c r="F1" s="40" t="s">
        <v>5</v>
      </c>
      <c r="G1" s="40" t="s">
        <v>6</v>
      </c>
      <c r="H1" s="40" t="s">
        <v>7</v>
      </c>
      <c r="I1" s="40" t="s">
        <v>8</v>
      </c>
      <c r="J1" s="40" t="s">
        <v>26835</v>
      </c>
      <c r="K1" s="40" t="s">
        <v>26837</v>
      </c>
      <c r="L1" s="40" t="s">
        <v>26832</v>
      </c>
      <c r="M1" s="40" t="s">
        <v>9</v>
      </c>
      <c r="N1" s="40" t="s">
        <v>10</v>
      </c>
      <c r="O1" s="40" t="s">
        <v>11</v>
      </c>
      <c r="P1" s="40" t="s">
        <v>12</v>
      </c>
      <c r="Q1" s="40" t="s">
        <v>13</v>
      </c>
      <c r="R1" s="40" t="s">
        <v>14</v>
      </c>
      <c r="S1" s="45" t="s">
        <v>26778</v>
      </c>
      <c r="T1" s="40" t="s">
        <v>26779</v>
      </c>
      <c r="U1" s="40" t="s">
        <v>26782</v>
      </c>
      <c r="V1" s="40" t="s">
        <v>26784</v>
      </c>
      <c r="W1" s="40" t="s">
        <v>26783</v>
      </c>
      <c r="X1" s="40" t="s">
        <v>26780</v>
      </c>
      <c r="Y1" s="40" t="s">
        <v>26781</v>
      </c>
      <c r="Z1" s="40" t="s">
        <v>26785</v>
      </c>
      <c r="AA1" s="40" t="s">
        <v>26806</v>
      </c>
      <c r="AB1" s="40" t="s">
        <v>26813</v>
      </c>
      <c r="AC1" s="40" t="s">
        <v>26822</v>
      </c>
      <c r="AD1" s="43" t="s">
        <v>26836</v>
      </c>
    </row>
    <row r="2" spans="1:30" ht="15.75" thickTop="1" x14ac:dyDescent="0.25">
      <c r="A2" s="64" t="s">
        <v>12542</v>
      </c>
      <c r="B2" s="65">
        <v>18</v>
      </c>
      <c r="C2" s="66" t="s">
        <v>26774</v>
      </c>
      <c r="D2" s="66" t="s">
        <v>94</v>
      </c>
      <c r="E2" s="66" t="s">
        <v>73</v>
      </c>
      <c r="F2" s="67">
        <v>43713</v>
      </c>
      <c r="G2" s="66" t="s">
        <v>12543</v>
      </c>
      <c r="H2" s="66" t="s">
        <v>12544</v>
      </c>
      <c r="I2" s="66" t="s">
        <v>64</v>
      </c>
      <c r="J2" s="66" t="s">
        <v>26841</v>
      </c>
      <c r="K2" s="68">
        <v>3.3760823052123619</v>
      </c>
      <c r="L2" s="66" t="s">
        <v>26841</v>
      </c>
      <c r="M2" s="66">
        <v>78733.399999999994</v>
      </c>
      <c r="N2" s="65">
        <v>182</v>
      </c>
      <c r="O2" s="66" t="s">
        <v>44</v>
      </c>
      <c r="P2" s="67">
        <v>43742</v>
      </c>
      <c r="Q2" s="66" t="s">
        <v>89</v>
      </c>
      <c r="R2" s="66" t="s">
        <v>46</v>
      </c>
      <c r="S2" s="69">
        <v>29</v>
      </c>
      <c r="T2" s="66">
        <v>2019</v>
      </c>
      <c r="U2" s="66">
        <v>9</v>
      </c>
      <c r="V2" s="66">
        <v>3</v>
      </c>
      <c r="W2" s="66">
        <v>5</v>
      </c>
      <c r="X2" s="66" t="s">
        <v>26842</v>
      </c>
      <c r="Y2" s="66" t="s">
        <v>26843</v>
      </c>
      <c r="Z2" s="66" t="s">
        <v>26844</v>
      </c>
      <c r="AA2" s="70" t="s">
        <v>26809</v>
      </c>
      <c r="AB2" s="66" t="s">
        <v>26</v>
      </c>
      <c r="AC2" s="66" t="s">
        <v>26819</v>
      </c>
      <c r="AD2" s="71"/>
    </row>
    <row r="3" spans="1:30" x14ac:dyDescent="0.25">
      <c r="A3" s="72" t="s">
        <v>26329</v>
      </c>
      <c r="B3" s="73">
        <v>18</v>
      </c>
      <c r="C3" s="74" t="s">
        <v>26774</v>
      </c>
      <c r="D3" s="74" t="s">
        <v>27</v>
      </c>
      <c r="E3" s="74" t="s">
        <v>73</v>
      </c>
      <c r="F3" s="75">
        <v>44075</v>
      </c>
      <c r="G3" s="74" t="s">
        <v>26330</v>
      </c>
      <c r="H3" s="74" t="s">
        <v>26331</v>
      </c>
      <c r="I3" s="74" t="s">
        <v>31</v>
      </c>
      <c r="J3" s="74" t="s">
        <v>26841</v>
      </c>
      <c r="K3" s="76">
        <v>3.1280183662604482</v>
      </c>
      <c r="L3" s="74" t="s">
        <v>26841</v>
      </c>
      <c r="M3" s="74">
        <v>74662.03</v>
      </c>
      <c r="N3" s="73">
        <v>382</v>
      </c>
      <c r="O3" s="74" t="s">
        <v>22</v>
      </c>
      <c r="P3" s="75">
        <v>44086</v>
      </c>
      <c r="Q3" s="74" t="s">
        <v>45</v>
      </c>
      <c r="R3" s="74" t="s">
        <v>34</v>
      </c>
      <c r="S3" s="77">
        <v>11</v>
      </c>
      <c r="T3" s="74">
        <v>2020</v>
      </c>
      <c r="U3" s="74">
        <v>9</v>
      </c>
      <c r="V3" s="74">
        <v>3</v>
      </c>
      <c r="W3" s="74">
        <v>1</v>
      </c>
      <c r="X3" s="74" t="s">
        <v>26842</v>
      </c>
      <c r="Y3" s="74" t="s">
        <v>26845</v>
      </c>
      <c r="Z3" s="74" t="s">
        <v>26844</v>
      </c>
      <c r="AA3" s="70" t="s">
        <v>26809</v>
      </c>
      <c r="AB3" s="74" t="s">
        <v>26</v>
      </c>
      <c r="AC3" s="74" t="s">
        <v>26819</v>
      </c>
      <c r="AD3" s="78"/>
    </row>
    <row r="4" spans="1:30" x14ac:dyDescent="0.25">
      <c r="A4" s="64" t="s">
        <v>12789</v>
      </c>
      <c r="B4" s="65">
        <v>20</v>
      </c>
      <c r="C4" s="66" t="s">
        <v>26775</v>
      </c>
      <c r="D4" s="66" t="s">
        <v>27</v>
      </c>
      <c r="E4" s="66" t="s">
        <v>73</v>
      </c>
      <c r="F4" s="67">
        <v>43920</v>
      </c>
      <c r="G4" s="66" t="s">
        <v>12710</v>
      </c>
      <c r="H4" s="66" t="s">
        <v>12790</v>
      </c>
      <c r="I4" s="66" t="s">
        <v>55</v>
      </c>
      <c r="J4" s="66" t="s">
        <v>26841</v>
      </c>
      <c r="K4" s="68">
        <v>3.2836044791879</v>
      </c>
      <c r="L4" s="66" t="s">
        <v>26841</v>
      </c>
      <c r="M4" s="66">
        <v>77215.600000000006</v>
      </c>
      <c r="N4" s="65">
        <v>256</v>
      </c>
      <c r="O4" s="66" t="s">
        <v>22</v>
      </c>
      <c r="P4" s="67">
        <v>43920</v>
      </c>
      <c r="Q4" s="66" t="s">
        <v>23</v>
      </c>
      <c r="R4" s="66" t="s">
        <v>34</v>
      </c>
      <c r="S4" s="69">
        <v>0</v>
      </c>
      <c r="T4" s="66">
        <v>2020</v>
      </c>
      <c r="U4" s="66">
        <v>3</v>
      </c>
      <c r="V4" s="66">
        <v>1</v>
      </c>
      <c r="W4" s="66">
        <v>30</v>
      </c>
      <c r="X4" s="66" t="s">
        <v>26846</v>
      </c>
      <c r="Y4" s="66" t="s">
        <v>26847</v>
      </c>
      <c r="Z4" s="66" t="s">
        <v>26844</v>
      </c>
      <c r="AA4" s="70" t="s">
        <v>26809</v>
      </c>
      <c r="AB4" s="66" t="s">
        <v>16</v>
      </c>
      <c r="AC4" s="66" t="s">
        <v>26818</v>
      </c>
      <c r="AD4" s="71"/>
    </row>
    <row r="5" spans="1:30" x14ac:dyDescent="0.25">
      <c r="A5" s="72" t="s">
        <v>17963</v>
      </c>
      <c r="B5" s="73">
        <v>20</v>
      </c>
      <c r="C5" s="74" t="s">
        <v>26774</v>
      </c>
      <c r="D5" s="74" t="s">
        <v>120</v>
      </c>
      <c r="E5" s="74" t="s">
        <v>73</v>
      </c>
      <c r="F5" s="75">
        <v>44806</v>
      </c>
      <c r="G5" s="74" t="s">
        <v>17964</v>
      </c>
      <c r="H5" s="74" t="s">
        <v>17965</v>
      </c>
      <c r="I5" s="74" t="s">
        <v>31</v>
      </c>
      <c r="J5" s="74" t="s">
        <v>26841</v>
      </c>
      <c r="K5" s="76">
        <v>3.2531571085060285</v>
      </c>
      <c r="L5" s="74" t="s">
        <v>26841</v>
      </c>
      <c r="M5" s="74">
        <v>76715.88</v>
      </c>
      <c r="N5" s="73">
        <v>320</v>
      </c>
      <c r="O5" s="74" t="s">
        <v>22</v>
      </c>
      <c r="P5" s="75">
        <v>44819</v>
      </c>
      <c r="Q5" s="74" t="s">
        <v>45</v>
      </c>
      <c r="R5" s="74" t="s">
        <v>46</v>
      </c>
      <c r="S5" s="77">
        <v>13</v>
      </c>
      <c r="T5" s="74">
        <v>2022</v>
      </c>
      <c r="U5" s="74">
        <v>9</v>
      </c>
      <c r="V5" s="74">
        <v>3</v>
      </c>
      <c r="W5" s="74">
        <v>2</v>
      </c>
      <c r="X5" s="74" t="s">
        <v>26842</v>
      </c>
      <c r="Y5" s="74" t="s">
        <v>26848</v>
      </c>
      <c r="Z5" s="74" t="s">
        <v>26844</v>
      </c>
      <c r="AA5" s="70" t="s">
        <v>26809</v>
      </c>
      <c r="AB5" s="74" t="s">
        <v>26</v>
      </c>
      <c r="AC5" s="74" t="s">
        <v>26819</v>
      </c>
      <c r="AD5" s="78"/>
    </row>
    <row r="6" spans="1:30" x14ac:dyDescent="0.25">
      <c r="A6" s="64" t="s">
        <v>2562</v>
      </c>
      <c r="B6" s="65">
        <v>21</v>
      </c>
      <c r="C6" s="66" t="s">
        <v>26775</v>
      </c>
      <c r="D6" s="66" t="s">
        <v>66</v>
      </c>
      <c r="E6" s="66" t="s">
        <v>73</v>
      </c>
      <c r="F6" s="67">
        <v>44656</v>
      </c>
      <c r="G6" s="66" t="s">
        <v>2563</v>
      </c>
      <c r="H6" s="66" t="s">
        <v>2564</v>
      </c>
      <c r="I6" s="66" t="s">
        <v>55</v>
      </c>
      <c r="J6" s="66" t="s">
        <v>26841</v>
      </c>
      <c r="K6" s="68">
        <v>3.0490758868240309</v>
      </c>
      <c r="L6" s="66" t="s">
        <v>26841</v>
      </c>
      <c r="M6" s="66">
        <v>73366.38</v>
      </c>
      <c r="N6" s="65">
        <v>401</v>
      </c>
      <c r="O6" s="66" t="s">
        <v>44</v>
      </c>
      <c r="P6" s="67">
        <v>44672</v>
      </c>
      <c r="Q6" s="66" t="s">
        <v>33</v>
      </c>
      <c r="R6" s="66" t="s">
        <v>34</v>
      </c>
      <c r="S6" s="69">
        <v>16</v>
      </c>
      <c r="T6" s="66">
        <v>2022</v>
      </c>
      <c r="U6" s="66">
        <v>4</v>
      </c>
      <c r="V6" s="66">
        <v>2</v>
      </c>
      <c r="W6" s="66">
        <v>5</v>
      </c>
      <c r="X6" s="66" t="s">
        <v>26849</v>
      </c>
      <c r="Y6" s="66" t="s">
        <v>26845</v>
      </c>
      <c r="Z6" s="66" t="s">
        <v>26844</v>
      </c>
      <c r="AA6" s="70" t="s">
        <v>26809</v>
      </c>
      <c r="AB6" s="66" t="s">
        <v>16</v>
      </c>
      <c r="AC6" s="66" t="s">
        <v>26818</v>
      </c>
      <c r="AD6" s="71"/>
    </row>
    <row r="7" spans="1:30" x14ac:dyDescent="0.25">
      <c r="A7" s="72" t="s">
        <v>9614</v>
      </c>
      <c r="B7" s="73">
        <v>21</v>
      </c>
      <c r="C7" s="74" t="s">
        <v>26774</v>
      </c>
      <c r="D7" s="74" t="s">
        <v>66</v>
      </c>
      <c r="E7" s="74" t="s">
        <v>73</v>
      </c>
      <c r="F7" s="75">
        <v>43523</v>
      </c>
      <c r="G7" s="74" t="s">
        <v>9615</v>
      </c>
      <c r="H7" s="74" t="s">
        <v>9616</v>
      </c>
      <c r="I7" s="74" t="s">
        <v>64</v>
      </c>
      <c r="J7" s="74" t="s">
        <v>26841</v>
      </c>
      <c r="K7" s="76">
        <v>3.3896566462717836</v>
      </c>
      <c r="L7" s="74" t="s">
        <v>26841</v>
      </c>
      <c r="M7" s="74">
        <v>78956.19</v>
      </c>
      <c r="N7" s="73">
        <v>295</v>
      </c>
      <c r="O7" s="74" t="s">
        <v>44</v>
      </c>
      <c r="P7" s="75">
        <v>43551</v>
      </c>
      <c r="Q7" s="74" t="s">
        <v>23</v>
      </c>
      <c r="R7" s="74" t="s">
        <v>34</v>
      </c>
      <c r="S7" s="77">
        <v>28</v>
      </c>
      <c r="T7" s="74">
        <v>2019</v>
      </c>
      <c r="U7" s="74">
        <v>2</v>
      </c>
      <c r="V7" s="74">
        <v>1</v>
      </c>
      <c r="W7" s="74">
        <v>27</v>
      </c>
      <c r="X7" s="74" t="s">
        <v>26850</v>
      </c>
      <c r="Y7" s="74" t="s">
        <v>26851</v>
      </c>
      <c r="Z7" s="74" t="s">
        <v>26844</v>
      </c>
      <c r="AA7" s="70" t="s">
        <v>26809</v>
      </c>
      <c r="AB7" s="74" t="s">
        <v>26</v>
      </c>
      <c r="AC7" s="74" t="s">
        <v>26819</v>
      </c>
      <c r="AD7" s="78"/>
    </row>
    <row r="8" spans="1:30" x14ac:dyDescent="0.25">
      <c r="A8" s="64" t="s">
        <v>15981</v>
      </c>
      <c r="B8" s="65">
        <v>21</v>
      </c>
      <c r="C8" s="66" t="s">
        <v>26775</v>
      </c>
      <c r="D8" s="66" t="s">
        <v>17</v>
      </c>
      <c r="E8" s="66" t="s">
        <v>73</v>
      </c>
      <c r="F8" s="67">
        <v>44911</v>
      </c>
      <c r="G8" s="66" t="s">
        <v>15982</v>
      </c>
      <c r="H8" s="66" t="s">
        <v>4900</v>
      </c>
      <c r="I8" s="66" t="s">
        <v>60</v>
      </c>
      <c r="J8" s="66" t="s">
        <v>26841</v>
      </c>
      <c r="K8" s="68">
        <v>3.4403598169680394</v>
      </c>
      <c r="L8" s="66" t="s">
        <v>26841</v>
      </c>
      <c r="M8" s="66">
        <v>79788.36</v>
      </c>
      <c r="N8" s="65">
        <v>431</v>
      </c>
      <c r="O8" s="66" t="s">
        <v>22</v>
      </c>
      <c r="P8" s="67">
        <v>44929</v>
      </c>
      <c r="Q8" s="66" t="s">
        <v>23</v>
      </c>
      <c r="R8" s="66" t="s">
        <v>24</v>
      </c>
      <c r="S8" s="69">
        <v>18</v>
      </c>
      <c r="T8" s="66">
        <v>2022</v>
      </c>
      <c r="U8" s="66">
        <v>12</v>
      </c>
      <c r="V8" s="66">
        <v>4</v>
      </c>
      <c r="W8" s="66">
        <v>16</v>
      </c>
      <c r="X8" s="66" t="s">
        <v>26852</v>
      </c>
      <c r="Y8" s="66" t="s">
        <v>26848</v>
      </c>
      <c r="Z8" s="66" t="s">
        <v>26844</v>
      </c>
      <c r="AA8" s="70" t="s">
        <v>26809</v>
      </c>
      <c r="AB8" s="66" t="s">
        <v>16</v>
      </c>
      <c r="AC8" s="66" t="s">
        <v>26818</v>
      </c>
      <c r="AD8" s="71"/>
    </row>
    <row r="9" spans="1:30" x14ac:dyDescent="0.25">
      <c r="A9" s="72" t="s">
        <v>17624</v>
      </c>
      <c r="B9" s="73">
        <v>21</v>
      </c>
      <c r="C9" s="74" t="s">
        <v>26774</v>
      </c>
      <c r="D9" s="74" t="s">
        <v>237</v>
      </c>
      <c r="E9" s="74" t="s">
        <v>73</v>
      </c>
      <c r="F9" s="75">
        <v>43484</v>
      </c>
      <c r="G9" s="74" t="s">
        <v>5159</v>
      </c>
      <c r="H9" s="74" t="s">
        <v>17625</v>
      </c>
      <c r="I9" s="74" t="s">
        <v>31</v>
      </c>
      <c r="J9" s="74" t="s">
        <v>26841</v>
      </c>
      <c r="K9" s="76">
        <v>3.0011334028435273</v>
      </c>
      <c r="L9" s="74" t="s">
        <v>26841</v>
      </c>
      <c r="M9" s="74">
        <v>72579.520000000004</v>
      </c>
      <c r="N9" s="73">
        <v>490</v>
      </c>
      <c r="O9" s="74" t="s">
        <v>40</v>
      </c>
      <c r="P9" s="75">
        <v>43511</v>
      </c>
      <c r="Q9" s="74" t="s">
        <v>33</v>
      </c>
      <c r="R9" s="74" t="s">
        <v>24</v>
      </c>
      <c r="S9" s="77">
        <v>27</v>
      </c>
      <c r="T9" s="74">
        <v>2019</v>
      </c>
      <c r="U9" s="74">
        <v>1</v>
      </c>
      <c r="V9" s="74">
        <v>1</v>
      </c>
      <c r="W9" s="74">
        <v>19</v>
      </c>
      <c r="X9" s="74" t="s">
        <v>26853</v>
      </c>
      <c r="Y9" s="74" t="s">
        <v>26854</v>
      </c>
      <c r="Z9" s="74" t="s">
        <v>26855</v>
      </c>
      <c r="AA9" s="70" t="s">
        <v>26809</v>
      </c>
      <c r="AB9" s="74" t="s">
        <v>26</v>
      </c>
      <c r="AC9" s="74" t="s">
        <v>26819</v>
      </c>
      <c r="AD9" s="78"/>
    </row>
    <row r="10" spans="1:30" x14ac:dyDescent="0.25">
      <c r="A10" s="64" t="s">
        <v>9596</v>
      </c>
      <c r="B10" s="65">
        <v>23</v>
      </c>
      <c r="C10" s="66" t="s">
        <v>26774</v>
      </c>
      <c r="D10" s="66" t="s">
        <v>17</v>
      </c>
      <c r="E10" s="66" t="s">
        <v>73</v>
      </c>
      <c r="F10" s="67">
        <v>43639</v>
      </c>
      <c r="G10" s="66" t="s">
        <v>9597</v>
      </c>
      <c r="H10" s="66" t="s">
        <v>9598</v>
      </c>
      <c r="I10" s="66" t="s">
        <v>64</v>
      </c>
      <c r="J10" s="66" t="s">
        <v>26841</v>
      </c>
      <c r="K10" s="68">
        <v>3.227342768454609</v>
      </c>
      <c r="L10" s="66" t="s">
        <v>26841</v>
      </c>
      <c r="M10" s="66">
        <v>76292.2</v>
      </c>
      <c r="N10" s="65">
        <v>116</v>
      </c>
      <c r="O10" s="66" t="s">
        <v>22</v>
      </c>
      <c r="P10" s="67">
        <v>43641</v>
      </c>
      <c r="Q10" s="66" t="s">
        <v>33</v>
      </c>
      <c r="R10" s="66" t="s">
        <v>24</v>
      </c>
      <c r="S10" s="69">
        <v>2</v>
      </c>
      <c r="T10" s="66">
        <v>2019</v>
      </c>
      <c r="U10" s="66">
        <v>6</v>
      </c>
      <c r="V10" s="66">
        <v>2</v>
      </c>
      <c r="W10" s="66">
        <v>23</v>
      </c>
      <c r="X10" s="66" t="s">
        <v>26856</v>
      </c>
      <c r="Y10" s="66" t="s">
        <v>26857</v>
      </c>
      <c r="Z10" s="66" t="s">
        <v>26855</v>
      </c>
      <c r="AA10" s="70" t="s">
        <v>26809</v>
      </c>
      <c r="AB10" s="66" t="s">
        <v>26</v>
      </c>
      <c r="AC10" s="66" t="s">
        <v>26819</v>
      </c>
      <c r="AD10" s="71"/>
    </row>
    <row r="11" spans="1:30" x14ac:dyDescent="0.25">
      <c r="A11" s="72" t="s">
        <v>18758</v>
      </c>
      <c r="B11" s="73">
        <v>23</v>
      </c>
      <c r="C11" s="74" t="s">
        <v>26775</v>
      </c>
      <c r="D11" s="74" t="s">
        <v>52</v>
      </c>
      <c r="E11" s="74" t="s">
        <v>73</v>
      </c>
      <c r="F11" s="75">
        <v>45212</v>
      </c>
      <c r="G11" s="74" t="s">
        <v>18759</v>
      </c>
      <c r="H11" s="74" t="s">
        <v>18760</v>
      </c>
      <c r="I11" s="74" t="s">
        <v>31</v>
      </c>
      <c r="J11" s="74" t="s">
        <v>26841</v>
      </c>
      <c r="K11" s="76">
        <v>3.4098716239489453</v>
      </c>
      <c r="L11" s="74" t="s">
        <v>26841</v>
      </c>
      <c r="M11" s="74">
        <v>79287.97</v>
      </c>
      <c r="N11" s="73">
        <v>450</v>
      </c>
      <c r="O11" s="74" t="s">
        <v>40</v>
      </c>
      <c r="P11" s="75">
        <v>45242</v>
      </c>
      <c r="Q11" s="74" t="s">
        <v>45</v>
      </c>
      <c r="R11" s="74" t="s">
        <v>46</v>
      </c>
      <c r="S11" s="77">
        <v>30</v>
      </c>
      <c r="T11" s="74">
        <v>2023</v>
      </c>
      <c r="U11" s="74">
        <v>10</v>
      </c>
      <c r="V11" s="74">
        <v>4</v>
      </c>
      <c r="W11" s="74">
        <v>13</v>
      </c>
      <c r="X11" s="74" t="s">
        <v>26858</v>
      </c>
      <c r="Y11" s="74" t="s">
        <v>26848</v>
      </c>
      <c r="Z11" s="74" t="s">
        <v>26844</v>
      </c>
      <c r="AA11" s="70" t="s">
        <v>26809</v>
      </c>
      <c r="AB11" s="74" t="s">
        <v>16</v>
      </c>
      <c r="AC11" s="74" t="s">
        <v>26818</v>
      </c>
      <c r="AD11" s="78"/>
    </row>
    <row r="12" spans="1:30" x14ac:dyDescent="0.25">
      <c r="A12" s="64" t="s">
        <v>5500</v>
      </c>
      <c r="B12" s="65">
        <v>23</v>
      </c>
      <c r="C12" s="66" t="s">
        <v>26775</v>
      </c>
      <c r="D12" s="66" t="s">
        <v>27</v>
      </c>
      <c r="E12" s="66" t="s">
        <v>73</v>
      </c>
      <c r="F12" s="67">
        <v>44154</v>
      </c>
      <c r="G12" s="66" t="s">
        <v>21222</v>
      </c>
      <c r="H12" s="66" t="s">
        <v>21223</v>
      </c>
      <c r="I12" s="66" t="s">
        <v>64</v>
      </c>
      <c r="J12" s="66" t="s">
        <v>26841</v>
      </c>
      <c r="K12" s="68">
        <v>3.0807308675413507</v>
      </c>
      <c r="L12" s="66" t="s">
        <v>26841</v>
      </c>
      <c r="M12" s="66">
        <v>73885.919999999998</v>
      </c>
      <c r="N12" s="65">
        <v>167</v>
      </c>
      <c r="O12" s="66" t="s">
        <v>40</v>
      </c>
      <c r="P12" s="67">
        <v>44165</v>
      </c>
      <c r="Q12" s="66" t="s">
        <v>23</v>
      </c>
      <c r="R12" s="66" t="s">
        <v>34</v>
      </c>
      <c r="S12" s="69">
        <v>11</v>
      </c>
      <c r="T12" s="66">
        <v>2020</v>
      </c>
      <c r="U12" s="66">
        <v>11</v>
      </c>
      <c r="V12" s="66">
        <v>4</v>
      </c>
      <c r="W12" s="66">
        <v>19</v>
      </c>
      <c r="X12" s="66" t="s">
        <v>26859</v>
      </c>
      <c r="Y12" s="66" t="s">
        <v>26843</v>
      </c>
      <c r="Z12" s="66" t="s">
        <v>26844</v>
      </c>
      <c r="AA12" s="70" t="s">
        <v>26809</v>
      </c>
      <c r="AB12" s="66" t="s">
        <v>16</v>
      </c>
      <c r="AC12" s="66" t="s">
        <v>26818</v>
      </c>
      <c r="AD12" s="71"/>
    </row>
    <row r="13" spans="1:30" x14ac:dyDescent="0.25">
      <c r="A13" s="72" t="s">
        <v>5870</v>
      </c>
      <c r="B13" s="73">
        <v>24</v>
      </c>
      <c r="C13" s="74" t="s">
        <v>26774</v>
      </c>
      <c r="D13" s="74" t="s">
        <v>237</v>
      </c>
      <c r="E13" s="74" t="s">
        <v>73</v>
      </c>
      <c r="F13" s="75">
        <v>44788</v>
      </c>
      <c r="G13" s="74" t="s">
        <v>5871</v>
      </c>
      <c r="H13" s="74" t="s">
        <v>5872</v>
      </c>
      <c r="I13" s="74" t="s">
        <v>31</v>
      </c>
      <c r="J13" s="74" t="s">
        <v>26841</v>
      </c>
      <c r="K13" s="76">
        <v>3.3935164896494676</v>
      </c>
      <c r="L13" s="74" t="s">
        <v>26841</v>
      </c>
      <c r="M13" s="74">
        <v>79019.539999999994</v>
      </c>
      <c r="N13" s="73">
        <v>324</v>
      </c>
      <c r="O13" s="74" t="s">
        <v>40</v>
      </c>
      <c r="P13" s="75">
        <v>44796</v>
      </c>
      <c r="Q13" s="74" t="s">
        <v>23</v>
      </c>
      <c r="R13" s="74" t="s">
        <v>24</v>
      </c>
      <c r="S13" s="77">
        <v>8</v>
      </c>
      <c r="T13" s="74">
        <v>2022</v>
      </c>
      <c r="U13" s="74">
        <v>8</v>
      </c>
      <c r="V13" s="74">
        <v>3</v>
      </c>
      <c r="W13" s="74">
        <v>15</v>
      </c>
      <c r="X13" s="74" t="s">
        <v>26860</v>
      </c>
      <c r="Y13" s="74" t="s">
        <v>26847</v>
      </c>
      <c r="Z13" s="74" t="s">
        <v>26844</v>
      </c>
      <c r="AA13" s="70" t="s">
        <v>26809</v>
      </c>
      <c r="AB13" s="74" t="s">
        <v>26</v>
      </c>
      <c r="AC13" s="74" t="s">
        <v>26819</v>
      </c>
      <c r="AD13" s="78"/>
    </row>
    <row r="14" spans="1:30" x14ac:dyDescent="0.25">
      <c r="A14" s="64" t="s">
        <v>11054</v>
      </c>
      <c r="B14" s="65">
        <v>25</v>
      </c>
      <c r="C14" s="66" t="s">
        <v>26775</v>
      </c>
      <c r="D14" s="66" t="s">
        <v>27</v>
      </c>
      <c r="E14" s="66" t="s">
        <v>73</v>
      </c>
      <c r="F14" s="67">
        <v>44726</v>
      </c>
      <c r="G14" s="66" t="s">
        <v>2719</v>
      </c>
      <c r="H14" s="66" t="s">
        <v>3425</v>
      </c>
      <c r="I14" s="66" t="s">
        <v>55</v>
      </c>
      <c r="J14" s="66" t="s">
        <v>26841</v>
      </c>
      <c r="K14" s="68">
        <v>3.3090910219643077</v>
      </c>
      <c r="L14" s="66" t="s">
        <v>26841</v>
      </c>
      <c r="M14" s="66">
        <v>77633.899999999994</v>
      </c>
      <c r="N14" s="65">
        <v>137</v>
      </c>
      <c r="O14" s="66" t="s">
        <v>40</v>
      </c>
      <c r="P14" s="67">
        <v>44733</v>
      </c>
      <c r="Q14" s="66" t="s">
        <v>89</v>
      </c>
      <c r="R14" s="66" t="s">
        <v>34</v>
      </c>
      <c r="S14" s="69">
        <v>7</v>
      </c>
      <c r="T14" s="66">
        <v>2022</v>
      </c>
      <c r="U14" s="66">
        <v>6</v>
      </c>
      <c r="V14" s="66">
        <v>2</v>
      </c>
      <c r="W14" s="66">
        <v>14</v>
      </c>
      <c r="X14" s="66" t="s">
        <v>26856</v>
      </c>
      <c r="Y14" s="66" t="s">
        <v>26845</v>
      </c>
      <c r="Z14" s="66" t="s">
        <v>26844</v>
      </c>
      <c r="AA14" s="70" t="s">
        <v>26809</v>
      </c>
      <c r="AB14" s="66" t="s">
        <v>16</v>
      </c>
      <c r="AC14" s="66" t="s">
        <v>26818</v>
      </c>
      <c r="AD14" s="71"/>
    </row>
    <row r="15" spans="1:30" x14ac:dyDescent="0.25">
      <c r="A15" s="72" t="s">
        <v>11714</v>
      </c>
      <c r="B15" s="73">
        <v>25</v>
      </c>
      <c r="C15" s="74" t="s">
        <v>26775</v>
      </c>
      <c r="D15" s="74" t="s">
        <v>36</v>
      </c>
      <c r="E15" s="74" t="s">
        <v>73</v>
      </c>
      <c r="F15" s="75">
        <v>43799</v>
      </c>
      <c r="G15" s="74" t="s">
        <v>11715</v>
      </c>
      <c r="H15" s="74" t="s">
        <v>11716</v>
      </c>
      <c r="I15" s="74" t="s">
        <v>64</v>
      </c>
      <c r="J15" s="74" t="s">
        <v>26841</v>
      </c>
      <c r="K15" s="76">
        <v>3.4085342354384456</v>
      </c>
      <c r="L15" s="74" t="s">
        <v>26841</v>
      </c>
      <c r="M15" s="74">
        <v>79266.02</v>
      </c>
      <c r="N15" s="73">
        <v>320</v>
      </c>
      <c r="O15" s="74" t="s">
        <v>40</v>
      </c>
      <c r="P15" s="75">
        <v>43818</v>
      </c>
      <c r="Q15" s="74" t="s">
        <v>45</v>
      </c>
      <c r="R15" s="74" t="s">
        <v>34</v>
      </c>
      <c r="S15" s="77">
        <v>19</v>
      </c>
      <c r="T15" s="74">
        <v>2019</v>
      </c>
      <c r="U15" s="74">
        <v>11</v>
      </c>
      <c r="V15" s="74">
        <v>4</v>
      </c>
      <c r="W15" s="74">
        <v>30</v>
      </c>
      <c r="X15" s="74" t="s">
        <v>26859</v>
      </c>
      <c r="Y15" s="74" t="s">
        <v>26854</v>
      </c>
      <c r="Z15" s="74" t="s">
        <v>26855</v>
      </c>
      <c r="AA15" s="70" t="s">
        <v>26809</v>
      </c>
      <c r="AB15" s="74" t="s">
        <v>16</v>
      </c>
      <c r="AC15" s="74" t="s">
        <v>26818</v>
      </c>
      <c r="AD15" s="78"/>
    </row>
    <row r="16" spans="1:30" x14ac:dyDescent="0.25">
      <c r="A16" s="64" t="s">
        <v>22242</v>
      </c>
      <c r="B16" s="65">
        <v>25</v>
      </c>
      <c r="C16" s="66" t="s">
        <v>26774</v>
      </c>
      <c r="D16" s="66" t="s">
        <v>17</v>
      </c>
      <c r="E16" s="66" t="s">
        <v>73</v>
      </c>
      <c r="F16" s="67">
        <v>44570</v>
      </c>
      <c r="G16" s="66" t="s">
        <v>22243</v>
      </c>
      <c r="H16" s="66" t="s">
        <v>22244</v>
      </c>
      <c r="I16" s="66" t="s">
        <v>64</v>
      </c>
      <c r="J16" s="66" t="s">
        <v>26841</v>
      </c>
      <c r="K16" s="68">
        <v>3.2589069651682556</v>
      </c>
      <c r="L16" s="66" t="s">
        <v>26841</v>
      </c>
      <c r="M16" s="66">
        <v>76810.25</v>
      </c>
      <c r="N16" s="65">
        <v>450</v>
      </c>
      <c r="O16" s="66" t="s">
        <v>40</v>
      </c>
      <c r="P16" s="67">
        <v>44576</v>
      </c>
      <c r="Q16" s="66" t="s">
        <v>23</v>
      </c>
      <c r="R16" s="66" t="s">
        <v>46</v>
      </c>
      <c r="S16" s="69">
        <v>6</v>
      </c>
      <c r="T16" s="66">
        <v>2022</v>
      </c>
      <c r="U16" s="66">
        <v>1</v>
      </c>
      <c r="V16" s="66">
        <v>1</v>
      </c>
      <c r="W16" s="66">
        <v>9</v>
      </c>
      <c r="X16" s="66" t="s">
        <v>26853</v>
      </c>
      <c r="Y16" s="66" t="s">
        <v>26857</v>
      </c>
      <c r="Z16" s="66" t="s">
        <v>26855</v>
      </c>
      <c r="AA16" s="70" t="s">
        <v>26809</v>
      </c>
      <c r="AB16" s="66" t="s">
        <v>26</v>
      </c>
      <c r="AC16" s="66" t="s">
        <v>26819</v>
      </c>
      <c r="AD16" s="71"/>
    </row>
    <row r="17" spans="1:30" x14ac:dyDescent="0.25">
      <c r="A17" s="72" t="s">
        <v>7324</v>
      </c>
      <c r="B17" s="73">
        <v>27</v>
      </c>
      <c r="C17" s="74" t="s">
        <v>26775</v>
      </c>
      <c r="D17" s="74" t="s">
        <v>120</v>
      </c>
      <c r="E17" s="74" t="s">
        <v>73</v>
      </c>
      <c r="F17" s="75">
        <v>44136</v>
      </c>
      <c r="G17" s="74" t="s">
        <v>7325</v>
      </c>
      <c r="H17" s="74" t="s">
        <v>7326</v>
      </c>
      <c r="I17" s="74" t="s">
        <v>60</v>
      </c>
      <c r="J17" s="74" t="s">
        <v>26841</v>
      </c>
      <c r="K17" s="76">
        <v>3.0053502893497548</v>
      </c>
      <c r="L17" s="74" t="s">
        <v>26841</v>
      </c>
      <c r="M17" s="74">
        <v>72648.73</v>
      </c>
      <c r="N17" s="73">
        <v>417</v>
      </c>
      <c r="O17" s="74" t="s">
        <v>44</v>
      </c>
      <c r="P17" s="75">
        <v>44160</v>
      </c>
      <c r="Q17" s="74" t="s">
        <v>45</v>
      </c>
      <c r="R17" s="74" t="s">
        <v>34</v>
      </c>
      <c r="S17" s="77">
        <v>24</v>
      </c>
      <c r="T17" s="74">
        <v>2020</v>
      </c>
      <c r="U17" s="74">
        <v>11</v>
      </c>
      <c r="V17" s="74">
        <v>4</v>
      </c>
      <c r="W17" s="74">
        <v>1</v>
      </c>
      <c r="X17" s="74" t="s">
        <v>26859</v>
      </c>
      <c r="Y17" s="74" t="s">
        <v>26857</v>
      </c>
      <c r="Z17" s="74" t="s">
        <v>26855</v>
      </c>
      <c r="AA17" s="70" t="s">
        <v>26809</v>
      </c>
      <c r="AB17" s="74" t="s">
        <v>16</v>
      </c>
      <c r="AC17" s="74" t="s">
        <v>26818</v>
      </c>
      <c r="AD17" s="78"/>
    </row>
    <row r="18" spans="1:30" x14ac:dyDescent="0.25">
      <c r="A18" s="64" t="s">
        <v>26697</v>
      </c>
      <c r="B18" s="65">
        <v>27</v>
      </c>
      <c r="C18" s="66" t="s">
        <v>26774</v>
      </c>
      <c r="D18" s="66" t="s">
        <v>17</v>
      </c>
      <c r="E18" s="66" t="s">
        <v>73</v>
      </c>
      <c r="F18" s="67">
        <v>45159</v>
      </c>
      <c r="G18" s="66" t="s">
        <v>26698</v>
      </c>
      <c r="H18" s="66" t="s">
        <v>26699</v>
      </c>
      <c r="I18" s="66" t="s">
        <v>31</v>
      </c>
      <c r="J18" s="66" t="s">
        <v>26841</v>
      </c>
      <c r="K18" s="68">
        <v>3.1730801336679932</v>
      </c>
      <c r="L18" s="66" t="s">
        <v>26841</v>
      </c>
      <c r="M18" s="66">
        <v>75401.61</v>
      </c>
      <c r="N18" s="65">
        <v>256</v>
      </c>
      <c r="O18" s="66" t="s">
        <v>22</v>
      </c>
      <c r="P18" s="67">
        <v>45169</v>
      </c>
      <c r="Q18" s="66" t="s">
        <v>23</v>
      </c>
      <c r="R18" s="66" t="s">
        <v>34</v>
      </c>
      <c r="S18" s="69">
        <v>10</v>
      </c>
      <c r="T18" s="66">
        <v>2023</v>
      </c>
      <c r="U18" s="66">
        <v>8</v>
      </c>
      <c r="V18" s="66">
        <v>3</v>
      </c>
      <c r="W18" s="66">
        <v>21</v>
      </c>
      <c r="X18" s="66" t="s">
        <v>26860</v>
      </c>
      <c r="Y18" s="66" t="s">
        <v>26847</v>
      </c>
      <c r="Z18" s="66" t="s">
        <v>26844</v>
      </c>
      <c r="AA18" s="70" t="s">
        <v>26809</v>
      </c>
      <c r="AB18" s="66" t="s">
        <v>26</v>
      </c>
      <c r="AC18" s="66" t="s">
        <v>26819</v>
      </c>
      <c r="AD18" s="71"/>
    </row>
    <row r="19" spans="1:30" x14ac:dyDescent="0.25">
      <c r="A19" s="72" t="s">
        <v>17132</v>
      </c>
      <c r="B19" s="73">
        <v>28</v>
      </c>
      <c r="C19" s="74" t="s">
        <v>26774</v>
      </c>
      <c r="D19" s="74" t="s">
        <v>66</v>
      </c>
      <c r="E19" s="74" t="s">
        <v>73</v>
      </c>
      <c r="F19" s="75">
        <v>43610</v>
      </c>
      <c r="G19" s="74" t="s">
        <v>17133</v>
      </c>
      <c r="H19" s="74" t="s">
        <v>7616</v>
      </c>
      <c r="I19" s="74" t="s">
        <v>55</v>
      </c>
      <c r="J19" s="74" t="s">
        <v>26841</v>
      </c>
      <c r="K19" s="76">
        <v>3.4401770303834605</v>
      </c>
      <c r="L19" s="74" t="s">
        <v>26841</v>
      </c>
      <c r="M19" s="74">
        <v>79785.36</v>
      </c>
      <c r="N19" s="73">
        <v>374</v>
      </c>
      <c r="O19" s="74" t="s">
        <v>40</v>
      </c>
      <c r="P19" s="75">
        <v>43627</v>
      </c>
      <c r="Q19" s="74" t="s">
        <v>51</v>
      </c>
      <c r="R19" s="74" t="s">
        <v>46</v>
      </c>
      <c r="S19" s="77">
        <v>17</v>
      </c>
      <c r="T19" s="74">
        <v>2019</v>
      </c>
      <c r="U19" s="74">
        <v>5</v>
      </c>
      <c r="V19" s="74">
        <v>2</v>
      </c>
      <c r="W19" s="74">
        <v>25</v>
      </c>
      <c r="X19" s="74" t="s">
        <v>26861</v>
      </c>
      <c r="Y19" s="74" t="s">
        <v>26854</v>
      </c>
      <c r="Z19" s="74" t="s">
        <v>26855</v>
      </c>
      <c r="AA19" s="70" t="s">
        <v>26809</v>
      </c>
      <c r="AB19" s="74" t="s">
        <v>26</v>
      </c>
      <c r="AC19" s="74" t="s">
        <v>26819</v>
      </c>
      <c r="AD19" s="78"/>
    </row>
    <row r="20" spans="1:30" x14ac:dyDescent="0.25">
      <c r="A20" s="64" t="s">
        <v>18274</v>
      </c>
      <c r="B20" s="65">
        <v>28</v>
      </c>
      <c r="C20" s="66" t="s">
        <v>26775</v>
      </c>
      <c r="D20" s="66" t="s">
        <v>17</v>
      </c>
      <c r="E20" s="66" t="s">
        <v>73</v>
      </c>
      <c r="F20" s="67">
        <v>44538</v>
      </c>
      <c r="G20" s="66" t="s">
        <v>18275</v>
      </c>
      <c r="H20" s="66" t="s">
        <v>18276</v>
      </c>
      <c r="I20" s="66" t="s">
        <v>60</v>
      </c>
      <c r="J20" s="66" t="s">
        <v>26841</v>
      </c>
      <c r="K20" s="68">
        <v>3.2269077363833119</v>
      </c>
      <c r="L20" s="66" t="s">
        <v>26841</v>
      </c>
      <c r="M20" s="66">
        <v>76285.06</v>
      </c>
      <c r="N20" s="65">
        <v>476</v>
      </c>
      <c r="O20" s="66" t="s">
        <v>40</v>
      </c>
      <c r="P20" s="67">
        <v>44558</v>
      </c>
      <c r="Q20" s="66" t="s">
        <v>23</v>
      </c>
      <c r="R20" s="66" t="s">
        <v>24</v>
      </c>
      <c r="S20" s="69">
        <v>20</v>
      </c>
      <c r="T20" s="66">
        <v>2021</v>
      </c>
      <c r="U20" s="66">
        <v>12</v>
      </c>
      <c r="V20" s="66">
        <v>4</v>
      </c>
      <c r="W20" s="66">
        <v>8</v>
      </c>
      <c r="X20" s="66" t="s">
        <v>26852</v>
      </c>
      <c r="Y20" s="66" t="s">
        <v>26851</v>
      </c>
      <c r="Z20" s="66" t="s">
        <v>26844</v>
      </c>
      <c r="AA20" s="70" t="s">
        <v>26809</v>
      </c>
      <c r="AB20" s="66" t="s">
        <v>16</v>
      </c>
      <c r="AC20" s="66" t="s">
        <v>26818</v>
      </c>
      <c r="AD20" s="71"/>
    </row>
    <row r="21" spans="1:30" x14ac:dyDescent="0.25">
      <c r="A21" s="72" t="s">
        <v>3020</v>
      </c>
      <c r="B21" s="73">
        <v>29</v>
      </c>
      <c r="C21" s="74" t="s">
        <v>26775</v>
      </c>
      <c r="D21" s="74" t="s">
        <v>237</v>
      </c>
      <c r="E21" s="74" t="s">
        <v>73</v>
      </c>
      <c r="F21" s="75">
        <v>44303</v>
      </c>
      <c r="G21" s="74" t="s">
        <v>21264</v>
      </c>
      <c r="H21" s="74" t="s">
        <v>21265</v>
      </c>
      <c r="I21" s="74" t="s">
        <v>55</v>
      </c>
      <c r="J21" s="74" t="s">
        <v>26841</v>
      </c>
      <c r="K21" s="76">
        <v>3.0885309803939349</v>
      </c>
      <c r="L21" s="74" t="s">
        <v>26841</v>
      </c>
      <c r="M21" s="74">
        <v>74013.94</v>
      </c>
      <c r="N21" s="73">
        <v>373</v>
      </c>
      <c r="O21" s="74" t="s">
        <v>44</v>
      </c>
      <c r="P21" s="75">
        <v>44313</v>
      </c>
      <c r="Q21" s="74" t="s">
        <v>33</v>
      </c>
      <c r="R21" s="74" t="s">
        <v>34</v>
      </c>
      <c r="S21" s="77">
        <v>10</v>
      </c>
      <c r="T21" s="74">
        <v>2021</v>
      </c>
      <c r="U21" s="74">
        <v>4</v>
      </c>
      <c r="V21" s="74">
        <v>2</v>
      </c>
      <c r="W21" s="74">
        <v>17</v>
      </c>
      <c r="X21" s="74" t="s">
        <v>26849</v>
      </c>
      <c r="Y21" s="74" t="s">
        <v>26854</v>
      </c>
      <c r="Z21" s="74" t="s">
        <v>26855</v>
      </c>
      <c r="AA21" s="70" t="s">
        <v>26809</v>
      </c>
      <c r="AB21" s="74" t="s">
        <v>16</v>
      </c>
      <c r="AC21" s="74" t="s">
        <v>26818</v>
      </c>
      <c r="AD21" s="78"/>
    </row>
    <row r="22" spans="1:30" x14ac:dyDescent="0.25">
      <c r="A22" s="64" t="s">
        <v>23028</v>
      </c>
      <c r="B22" s="65">
        <v>29</v>
      </c>
      <c r="C22" s="66" t="s">
        <v>26774</v>
      </c>
      <c r="D22" s="66" t="s">
        <v>36</v>
      </c>
      <c r="E22" s="66" t="s">
        <v>73</v>
      </c>
      <c r="F22" s="67">
        <v>43658</v>
      </c>
      <c r="G22" s="66" t="s">
        <v>23029</v>
      </c>
      <c r="H22" s="66" t="s">
        <v>23030</v>
      </c>
      <c r="I22" s="66" t="s">
        <v>64</v>
      </c>
      <c r="J22" s="66" t="s">
        <v>26841</v>
      </c>
      <c r="K22" s="68">
        <v>3.0641685751126846</v>
      </c>
      <c r="L22" s="66" t="s">
        <v>26841</v>
      </c>
      <c r="M22" s="66">
        <v>73614.09</v>
      </c>
      <c r="N22" s="65">
        <v>280</v>
      </c>
      <c r="O22" s="66" t="s">
        <v>22</v>
      </c>
      <c r="P22" s="67">
        <v>43661</v>
      </c>
      <c r="Q22" s="66" t="s">
        <v>51</v>
      </c>
      <c r="R22" s="66" t="s">
        <v>46</v>
      </c>
      <c r="S22" s="69">
        <v>3</v>
      </c>
      <c r="T22" s="66">
        <v>2019</v>
      </c>
      <c r="U22" s="66">
        <v>7</v>
      </c>
      <c r="V22" s="66">
        <v>3</v>
      </c>
      <c r="W22" s="66">
        <v>12</v>
      </c>
      <c r="X22" s="66" t="s">
        <v>26862</v>
      </c>
      <c r="Y22" s="66" t="s">
        <v>26848</v>
      </c>
      <c r="Z22" s="66" t="s">
        <v>26844</v>
      </c>
      <c r="AA22" s="70" t="s">
        <v>26809</v>
      </c>
      <c r="AB22" s="66" t="s">
        <v>26</v>
      </c>
      <c r="AC22" s="66" t="s">
        <v>26819</v>
      </c>
      <c r="AD22" s="71"/>
    </row>
    <row r="23" spans="1:30" x14ac:dyDescent="0.25">
      <c r="A23" s="72" t="s">
        <v>24059</v>
      </c>
      <c r="B23" s="73">
        <v>29</v>
      </c>
      <c r="C23" s="74" t="s">
        <v>26775</v>
      </c>
      <c r="D23" s="74" t="s">
        <v>27</v>
      </c>
      <c r="E23" s="74" t="s">
        <v>73</v>
      </c>
      <c r="F23" s="75">
        <v>43843</v>
      </c>
      <c r="G23" s="74" t="s">
        <v>24060</v>
      </c>
      <c r="H23" s="74" t="s">
        <v>2532</v>
      </c>
      <c r="I23" s="74" t="s">
        <v>31</v>
      </c>
      <c r="J23" s="74" t="s">
        <v>26841</v>
      </c>
      <c r="K23" s="76">
        <v>3.4050168122625375</v>
      </c>
      <c r="L23" s="74" t="s">
        <v>26841</v>
      </c>
      <c r="M23" s="74">
        <v>79208.289999999994</v>
      </c>
      <c r="N23" s="73">
        <v>430</v>
      </c>
      <c r="O23" s="74" t="s">
        <v>40</v>
      </c>
      <c r="P23" s="75">
        <v>43865</v>
      </c>
      <c r="Q23" s="74" t="s">
        <v>33</v>
      </c>
      <c r="R23" s="74" t="s">
        <v>24</v>
      </c>
      <c r="S23" s="77">
        <v>22</v>
      </c>
      <c r="T23" s="74">
        <v>2020</v>
      </c>
      <c r="U23" s="74">
        <v>1</v>
      </c>
      <c r="V23" s="74">
        <v>1</v>
      </c>
      <c r="W23" s="74">
        <v>13</v>
      </c>
      <c r="X23" s="74" t="s">
        <v>26853</v>
      </c>
      <c r="Y23" s="74" t="s">
        <v>26847</v>
      </c>
      <c r="Z23" s="74" t="s">
        <v>26844</v>
      </c>
      <c r="AA23" s="70" t="s">
        <v>26809</v>
      </c>
      <c r="AB23" s="74" t="s">
        <v>16</v>
      </c>
      <c r="AC23" s="74" t="s">
        <v>26818</v>
      </c>
      <c r="AD23" s="78"/>
    </row>
    <row r="24" spans="1:30" x14ac:dyDescent="0.25">
      <c r="A24" s="64" t="s">
        <v>892</v>
      </c>
      <c r="B24" s="65">
        <v>30</v>
      </c>
      <c r="C24" s="66" t="s">
        <v>26774</v>
      </c>
      <c r="D24" s="66" t="s">
        <v>237</v>
      </c>
      <c r="E24" s="66" t="s">
        <v>73</v>
      </c>
      <c r="F24" s="67">
        <v>45179</v>
      </c>
      <c r="G24" s="66" t="s">
        <v>893</v>
      </c>
      <c r="H24" s="66" t="s">
        <v>894</v>
      </c>
      <c r="I24" s="66" t="s">
        <v>60</v>
      </c>
      <c r="J24" s="66" t="s">
        <v>26841</v>
      </c>
      <c r="K24" s="68">
        <v>3.18960891522282</v>
      </c>
      <c r="L24" s="66" t="s">
        <v>26841</v>
      </c>
      <c r="M24" s="66">
        <v>75672.89</v>
      </c>
      <c r="N24" s="65">
        <v>189</v>
      </c>
      <c r="O24" s="66" t="s">
        <v>40</v>
      </c>
      <c r="P24" s="67">
        <v>45185</v>
      </c>
      <c r="Q24" s="66" t="s">
        <v>51</v>
      </c>
      <c r="R24" s="66" t="s">
        <v>34</v>
      </c>
      <c r="S24" s="69">
        <v>6</v>
      </c>
      <c r="T24" s="66">
        <v>2023</v>
      </c>
      <c r="U24" s="66">
        <v>9</v>
      </c>
      <c r="V24" s="66">
        <v>3</v>
      </c>
      <c r="W24" s="66">
        <v>10</v>
      </c>
      <c r="X24" s="66" t="s">
        <v>26842</v>
      </c>
      <c r="Y24" s="66" t="s">
        <v>26857</v>
      </c>
      <c r="Z24" s="66" t="s">
        <v>26855</v>
      </c>
      <c r="AA24" s="70" t="s">
        <v>26809</v>
      </c>
      <c r="AB24" s="66" t="s">
        <v>26</v>
      </c>
      <c r="AC24" s="66" t="s">
        <v>26819</v>
      </c>
      <c r="AD24" s="71"/>
    </row>
    <row r="25" spans="1:30" x14ac:dyDescent="0.25">
      <c r="A25" s="72" t="s">
        <v>11138</v>
      </c>
      <c r="B25" s="73">
        <v>30</v>
      </c>
      <c r="C25" s="74" t="s">
        <v>26774</v>
      </c>
      <c r="D25" s="74" t="s">
        <v>66</v>
      </c>
      <c r="E25" s="74" t="s">
        <v>73</v>
      </c>
      <c r="F25" s="75">
        <v>44546</v>
      </c>
      <c r="G25" s="74" t="s">
        <v>11139</v>
      </c>
      <c r="H25" s="74" t="s">
        <v>11140</v>
      </c>
      <c r="I25" s="74" t="s">
        <v>60</v>
      </c>
      <c r="J25" s="74" t="s">
        <v>26841</v>
      </c>
      <c r="K25" s="76">
        <v>3.3971295711379712</v>
      </c>
      <c r="L25" s="74" t="s">
        <v>26841</v>
      </c>
      <c r="M25" s="74">
        <v>79078.84</v>
      </c>
      <c r="N25" s="73">
        <v>257</v>
      </c>
      <c r="O25" s="74" t="s">
        <v>40</v>
      </c>
      <c r="P25" s="75">
        <v>44564</v>
      </c>
      <c r="Q25" s="74" t="s">
        <v>23</v>
      </c>
      <c r="R25" s="74" t="s">
        <v>34</v>
      </c>
      <c r="S25" s="77">
        <v>18</v>
      </c>
      <c r="T25" s="74">
        <v>2021</v>
      </c>
      <c r="U25" s="74">
        <v>12</v>
      </c>
      <c r="V25" s="74">
        <v>4</v>
      </c>
      <c r="W25" s="74">
        <v>16</v>
      </c>
      <c r="X25" s="74" t="s">
        <v>26852</v>
      </c>
      <c r="Y25" s="74" t="s">
        <v>26843</v>
      </c>
      <c r="Z25" s="74" t="s">
        <v>26844</v>
      </c>
      <c r="AA25" s="70" t="s">
        <v>26809</v>
      </c>
      <c r="AB25" s="74" t="s">
        <v>26</v>
      </c>
      <c r="AC25" s="74" t="s">
        <v>26819</v>
      </c>
      <c r="AD25" s="78"/>
    </row>
    <row r="26" spans="1:30" x14ac:dyDescent="0.25">
      <c r="A26" s="64" t="s">
        <v>1313</v>
      </c>
      <c r="B26" s="65">
        <v>31</v>
      </c>
      <c r="C26" s="66" t="s">
        <v>26775</v>
      </c>
      <c r="D26" s="66" t="s">
        <v>27</v>
      </c>
      <c r="E26" s="66" t="s">
        <v>73</v>
      </c>
      <c r="F26" s="67">
        <v>43722</v>
      </c>
      <c r="G26" s="66" t="s">
        <v>10275</v>
      </c>
      <c r="H26" s="66" t="s">
        <v>2218</v>
      </c>
      <c r="I26" s="66" t="s">
        <v>64</v>
      </c>
      <c r="J26" s="66" t="s">
        <v>26841</v>
      </c>
      <c r="K26" s="68">
        <v>3.131555286672044</v>
      </c>
      <c r="L26" s="66" t="s">
        <v>26841</v>
      </c>
      <c r="M26" s="66">
        <v>74720.08</v>
      </c>
      <c r="N26" s="65">
        <v>272</v>
      </c>
      <c r="O26" s="66" t="s">
        <v>22</v>
      </c>
      <c r="P26" s="67">
        <v>43734</v>
      </c>
      <c r="Q26" s="66" t="s">
        <v>33</v>
      </c>
      <c r="R26" s="66" t="s">
        <v>24</v>
      </c>
      <c r="S26" s="69">
        <v>12</v>
      </c>
      <c r="T26" s="66">
        <v>2019</v>
      </c>
      <c r="U26" s="66">
        <v>9</v>
      </c>
      <c r="V26" s="66">
        <v>3</v>
      </c>
      <c r="W26" s="66">
        <v>14</v>
      </c>
      <c r="X26" s="66" t="s">
        <v>26842</v>
      </c>
      <c r="Y26" s="66" t="s">
        <v>26854</v>
      </c>
      <c r="Z26" s="66" t="s">
        <v>26855</v>
      </c>
      <c r="AA26" s="70" t="s">
        <v>26809</v>
      </c>
      <c r="AB26" s="66" t="s">
        <v>16</v>
      </c>
      <c r="AC26" s="66" t="s">
        <v>26818</v>
      </c>
      <c r="AD26" s="71"/>
    </row>
    <row r="27" spans="1:30" x14ac:dyDescent="0.25">
      <c r="A27" s="72" t="s">
        <v>5255</v>
      </c>
      <c r="B27" s="73">
        <v>32</v>
      </c>
      <c r="C27" s="74" t="s">
        <v>26775</v>
      </c>
      <c r="D27" s="74" t="s">
        <v>120</v>
      </c>
      <c r="E27" s="74" t="s">
        <v>73</v>
      </c>
      <c r="F27" s="75">
        <v>45122</v>
      </c>
      <c r="G27" s="74" t="s">
        <v>5256</v>
      </c>
      <c r="H27" s="74" t="s">
        <v>5257</v>
      </c>
      <c r="I27" s="74" t="s">
        <v>64</v>
      </c>
      <c r="J27" s="74" t="s">
        <v>26841</v>
      </c>
      <c r="K27" s="76">
        <v>3.03565569578427</v>
      </c>
      <c r="L27" s="74" t="s">
        <v>26841</v>
      </c>
      <c r="M27" s="74">
        <v>73146.12</v>
      </c>
      <c r="N27" s="73">
        <v>260</v>
      </c>
      <c r="O27" s="74" t="s">
        <v>40</v>
      </c>
      <c r="P27" s="75">
        <v>45140</v>
      </c>
      <c r="Q27" s="74" t="s">
        <v>51</v>
      </c>
      <c r="R27" s="74" t="s">
        <v>34</v>
      </c>
      <c r="S27" s="77">
        <v>18</v>
      </c>
      <c r="T27" s="74">
        <v>2023</v>
      </c>
      <c r="U27" s="74">
        <v>7</v>
      </c>
      <c r="V27" s="74">
        <v>3</v>
      </c>
      <c r="W27" s="74">
        <v>15</v>
      </c>
      <c r="X27" s="74" t="s">
        <v>26862</v>
      </c>
      <c r="Y27" s="74" t="s">
        <v>26854</v>
      </c>
      <c r="Z27" s="74" t="s">
        <v>26855</v>
      </c>
      <c r="AA27" s="70" t="s">
        <v>26809</v>
      </c>
      <c r="AB27" s="74" t="s">
        <v>16</v>
      </c>
      <c r="AC27" s="74" t="s">
        <v>26818</v>
      </c>
      <c r="AD27" s="78"/>
    </row>
    <row r="28" spans="1:30" x14ac:dyDescent="0.25">
      <c r="A28" s="64" t="s">
        <v>7312</v>
      </c>
      <c r="B28" s="65">
        <v>32</v>
      </c>
      <c r="C28" s="66" t="s">
        <v>26774</v>
      </c>
      <c r="D28" s="66" t="s">
        <v>52</v>
      </c>
      <c r="E28" s="66" t="s">
        <v>73</v>
      </c>
      <c r="F28" s="67">
        <v>44022</v>
      </c>
      <c r="G28" s="66" t="s">
        <v>7313</v>
      </c>
      <c r="H28" s="66" t="s">
        <v>7314</v>
      </c>
      <c r="I28" s="66" t="s">
        <v>60</v>
      </c>
      <c r="J28" s="66" t="s">
        <v>26841</v>
      </c>
      <c r="K28" s="68">
        <v>3.2455641537826332</v>
      </c>
      <c r="L28" s="66" t="s">
        <v>26841</v>
      </c>
      <c r="M28" s="66">
        <v>76591.259999999995</v>
      </c>
      <c r="N28" s="65">
        <v>401</v>
      </c>
      <c r="O28" s="66" t="s">
        <v>40</v>
      </c>
      <c r="P28" s="67">
        <v>44026</v>
      </c>
      <c r="Q28" s="66" t="s">
        <v>33</v>
      </c>
      <c r="R28" s="66" t="s">
        <v>24</v>
      </c>
      <c r="S28" s="69">
        <v>4</v>
      </c>
      <c r="T28" s="66">
        <v>2020</v>
      </c>
      <c r="U28" s="66">
        <v>7</v>
      </c>
      <c r="V28" s="66">
        <v>3</v>
      </c>
      <c r="W28" s="66">
        <v>10</v>
      </c>
      <c r="X28" s="66" t="s">
        <v>26862</v>
      </c>
      <c r="Y28" s="66" t="s">
        <v>26848</v>
      </c>
      <c r="Z28" s="66" t="s">
        <v>26844</v>
      </c>
      <c r="AA28" s="70" t="s">
        <v>26809</v>
      </c>
      <c r="AB28" s="66" t="s">
        <v>26</v>
      </c>
      <c r="AC28" s="66" t="s">
        <v>26819</v>
      </c>
      <c r="AD28" s="71"/>
    </row>
    <row r="29" spans="1:30" x14ac:dyDescent="0.25">
      <c r="A29" s="72" t="s">
        <v>24230</v>
      </c>
      <c r="B29" s="73">
        <v>32</v>
      </c>
      <c r="C29" s="74" t="s">
        <v>26774</v>
      </c>
      <c r="D29" s="74" t="s">
        <v>36</v>
      </c>
      <c r="E29" s="74" t="s">
        <v>73</v>
      </c>
      <c r="F29" s="75">
        <v>44047</v>
      </c>
      <c r="G29" s="74" t="s">
        <v>24231</v>
      </c>
      <c r="H29" s="74" t="s">
        <v>24232</v>
      </c>
      <c r="I29" s="74" t="s">
        <v>55</v>
      </c>
      <c r="J29" s="74" t="s">
        <v>26841</v>
      </c>
      <c r="K29" s="76">
        <v>3.0634033086119157</v>
      </c>
      <c r="L29" s="74" t="s">
        <v>26841</v>
      </c>
      <c r="M29" s="74">
        <v>73601.53</v>
      </c>
      <c r="N29" s="73">
        <v>289</v>
      </c>
      <c r="O29" s="74" t="s">
        <v>22</v>
      </c>
      <c r="P29" s="75">
        <v>44053</v>
      </c>
      <c r="Q29" s="74" t="s">
        <v>51</v>
      </c>
      <c r="R29" s="74" t="s">
        <v>34</v>
      </c>
      <c r="S29" s="77">
        <v>6</v>
      </c>
      <c r="T29" s="74">
        <v>2020</v>
      </c>
      <c r="U29" s="74">
        <v>8</v>
      </c>
      <c r="V29" s="74">
        <v>3</v>
      </c>
      <c r="W29" s="74">
        <v>4</v>
      </c>
      <c r="X29" s="74" t="s">
        <v>26860</v>
      </c>
      <c r="Y29" s="74" t="s">
        <v>26845</v>
      </c>
      <c r="Z29" s="74" t="s">
        <v>26844</v>
      </c>
      <c r="AA29" s="70" t="s">
        <v>26809</v>
      </c>
      <c r="AB29" s="74" t="s">
        <v>26</v>
      </c>
      <c r="AC29" s="74" t="s">
        <v>26819</v>
      </c>
      <c r="AD29" s="78"/>
    </row>
    <row r="30" spans="1:30" x14ac:dyDescent="0.25">
      <c r="A30" s="64" t="s">
        <v>25162</v>
      </c>
      <c r="B30" s="65">
        <v>33</v>
      </c>
      <c r="C30" s="66" t="s">
        <v>26775</v>
      </c>
      <c r="D30" s="66" t="s">
        <v>120</v>
      </c>
      <c r="E30" s="66" t="s">
        <v>73</v>
      </c>
      <c r="F30" s="67">
        <v>44217</v>
      </c>
      <c r="G30" s="66" t="s">
        <v>25163</v>
      </c>
      <c r="H30" s="66" t="s">
        <v>25164</v>
      </c>
      <c r="I30" s="66" t="s">
        <v>55</v>
      </c>
      <c r="J30" s="66" t="s">
        <v>26841</v>
      </c>
      <c r="K30" s="68">
        <v>3.148752457837813</v>
      </c>
      <c r="L30" s="66" t="s">
        <v>26841</v>
      </c>
      <c r="M30" s="66">
        <v>75002.33</v>
      </c>
      <c r="N30" s="65">
        <v>201</v>
      </c>
      <c r="O30" s="66" t="s">
        <v>40</v>
      </c>
      <c r="P30" s="67">
        <v>44230</v>
      </c>
      <c r="Q30" s="66" t="s">
        <v>45</v>
      </c>
      <c r="R30" s="66" t="s">
        <v>24</v>
      </c>
      <c r="S30" s="69">
        <v>13</v>
      </c>
      <c r="T30" s="66">
        <v>2021</v>
      </c>
      <c r="U30" s="66">
        <v>1</v>
      </c>
      <c r="V30" s="66">
        <v>1</v>
      </c>
      <c r="W30" s="66">
        <v>21</v>
      </c>
      <c r="X30" s="66" t="s">
        <v>26853</v>
      </c>
      <c r="Y30" s="66" t="s">
        <v>26843</v>
      </c>
      <c r="Z30" s="66" t="s">
        <v>26844</v>
      </c>
      <c r="AA30" s="70" t="s">
        <v>26809</v>
      </c>
      <c r="AB30" s="66" t="s">
        <v>16</v>
      </c>
      <c r="AC30" s="66" t="s">
        <v>26818</v>
      </c>
      <c r="AD30" s="71"/>
    </row>
    <row r="31" spans="1:30" x14ac:dyDescent="0.25">
      <c r="A31" s="72" t="s">
        <v>22881</v>
      </c>
      <c r="B31" s="73">
        <v>34</v>
      </c>
      <c r="C31" s="74" t="s">
        <v>26775</v>
      </c>
      <c r="D31" s="74" t="s">
        <v>120</v>
      </c>
      <c r="E31" s="74" t="s">
        <v>73</v>
      </c>
      <c r="F31" s="75">
        <v>43486</v>
      </c>
      <c r="G31" s="74" t="s">
        <v>22882</v>
      </c>
      <c r="H31" s="74" t="s">
        <v>22883</v>
      </c>
      <c r="I31" s="74" t="s">
        <v>60</v>
      </c>
      <c r="J31" s="74" t="s">
        <v>26841</v>
      </c>
      <c r="K31" s="76">
        <v>3.3655617186926334</v>
      </c>
      <c r="L31" s="74" t="s">
        <v>26841</v>
      </c>
      <c r="M31" s="74">
        <v>78560.73</v>
      </c>
      <c r="N31" s="73">
        <v>244</v>
      </c>
      <c r="O31" s="74" t="s">
        <v>22</v>
      </c>
      <c r="P31" s="75">
        <v>43486</v>
      </c>
      <c r="Q31" s="74" t="s">
        <v>33</v>
      </c>
      <c r="R31" s="74" t="s">
        <v>34</v>
      </c>
      <c r="S31" s="77">
        <v>0</v>
      </c>
      <c r="T31" s="74">
        <v>2019</v>
      </c>
      <c r="U31" s="74">
        <v>1</v>
      </c>
      <c r="V31" s="74">
        <v>1</v>
      </c>
      <c r="W31" s="74">
        <v>21</v>
      </c>
      <c r="X31" s="74" t="s">
        <v>26853</v>
      </c>
      <c r="Y31" s="74" t="s">
        <v>26847</v>
      </c>
      <c r="Z31" s="74" t="s">
        <v>26844</v>
      </c>
      <c r="AA31" s="70" t="s">
        <v>26809</v>
      </c>
      <c r="AB31" s="74" t="s">
        <v>16</v>
      </c>
      <c r="AC31" s="74" t="s">
        <v>26818</v>
      </c>
      <c r="AD31" s="78"/>
    </row>
    <row r="32" spans="1:30" x14ac:dyDescent="0.25">
      <c r="A32" s="64" t="s">
        <v>306</v>
      </c>
      <c r="B32" s="65">
        <v>35</v>
      </c>
      <c r="C32" s="66" t="s">
        <v>26774</v>
      </c>
      <c r="D32" s="66" t="s">
        <v>66</v>
      </c>
      <c r="E32" s="66" t="s">
        <v>73</v>
      </c>
      <c r="F32" s="67">
        <v>43646</v>
      </c>
      <c r="G32" s="66" t="s">
        <v>307</v>
      </c>
      <c r="H32" s="66" t="s">
        <v>287</v>
      </c>
      <c r="I32" s="66" t="s">
        <v>55</v>
      </c>
      <c r="J32" s="66" t="s">
        <v>26841</v>
      </c>
      <c r="K32" s="68">
        <v>3.2049032780431261</v>
      </c>
      <c r="L32" s="66" t="s">
        <v>26841</v>
      </c>
      <c r="M32" s="66">
        <v>75923.91</v>
      </c>
      <c r="N32" s="65">
        <v>141</v>
      </c>
      <c r="O32" s="66" t="s">
        <v>44</v>
      </c>
      <c r="P32" s="67">
        <v>43666</v>
      </c>
      <c r="Q32" s="66" t="s">
        <v>33</v>
      </c>
      <c r="R32" s="66" t="s">
        <v>46</v>
      </c>
      <c r="S32" s="69">
        <v>20</v>
      </c>
      <c r="T32" s="66">
        <v>2019</v>
      </c>
      <c r="U32" s="66">
        <v>6</v>
      </c>
      <c r="V32" s="66">
        <v>2</v>
      </c>
      <c r="W32" s="66">
        <v>30</v>
      </c>
      <c r="X32" s="66" t="s">
        <v>26856</v>
      </c>
      <c r="Y32" s="66" t="s">
        <v>26857</v>
      </c>
      <c r="Z32" s="66" t="s">
        <v>26855</v>
      </c>
      <c r="AA32" s="70" t="s">
        <v>26807</v>
      </c>
      <c r="AB32" s="66" t="s">
        <v>26</v>
      </c>
      <c r="AC32" s="66" t="s">
        <v>26815</v>
      </c>
      <c r="AD32" s="71"/>
    </row>
    <row r="33" spans="1:30" x14ac:dyDescent="0.25">
      <c r="A33" s="72" t="s">
        <v>6063</v>
      </c>
      <c r="B33" s="73">
        <v>35</v>
      </c>
      <c r="C33" s="74" t="s">
        <v>26775</v>
      </c>
      <c r="D33" s="74" t="s">
        <v>94</v>
      </c>
      <c r="E33" s="74" t="s">
        <v>73</v>
      </c>
      <c r="F33" s="75">
        <v>44150</v>
      </c>
      <c r="G33" s="74" t="s">
        <v>6064</v>
      </c>
      <c r="H33" s="74" t="s">
        <v>6065</v>
      </c>
      <c r="I33" s="74" t="s">
        <v>55</v>
      </c>
      <c r="J33" s="74" t="s">
        <v>26841</v>
      </c>
      <c r="K33" s="76">
        <v>3.0345321675777268</v>
      </c>
      <c r="L33" s="74" t="s">
        <v>26841</v>
      </c>
      <c r="M33" s="74">
        <v>73127.679999999993</v>
      </c>
      <c r="N33" s="73">
        <v>158</v>
      </c>
      <c r="O33" s="74" t="s">
        <v>40</v>
      </c>
      <c r="P33" s="75">
        <v>44157</v>
      </c>
      <c r="Q33" s="74" t="s">
        <v>51</v>
      </c>
      <c r="R33" s="74" t="s">
        <v>24</v>
      </c>
      <c r="S33" s="77">
        <v>7</v>
      </c>
      <c r="T33" s="74">
        <v>2020</v>
      </c>
      <c r="U33" s="74">
        <v>11</v>
      </c>
      <c r="V33" s="74">
        <v>4</v>
      </c>
      <c r="W33" s="74">
        <v>15</v>
      </c>
      <c r="X33" s="74" t="s">
        <v>26859</v>
      </c>
      <c r="Y33" s="74" t="s">
        <v>26857</v>
      </c>
      <c r="Z33" s="74" t="s">
        <v>26855</v>
      </c>
      <c r="AA33" s="70" t="s">
        <v>26807</v>
      </c>
      <c r="AB33" s="74" t="s">
        <v>16</v>
      </c>
      <c r="AC33" s="74" t="s">
        <v>26814</v>
      </c>
      <c r="AD33" s="78"/>
    </row>
    <row r="34" spans="1:30" x14ac:dyDescent="0.25">
      <c r="A34" s="64" t="s">
        <v>14490</v>
      </c>
      <c r="B34" s="65">
        <v>35</v>
      </c>
      <c r="C34" s="66" t="s">
        <v>26775</v>
      </c>
      <c r="D34" s="66" t="s">
        <v>237</v>
      </c>
      <c r="E34" s="66" t="s">
        <v>73</v>
      </c>
      <c r="F34" s="67">
        <v>43432</v>
      </c>
      <c r="G34" s="66" t="s">
        <v>14491</v>
      </c>
      <c r="H34" s="66" t="s">
        <v>14492</v>
      </c>
      <c r="I34" s="66" t="s">
        <v>31</v>
      </c>
      <c r="J34" s="66" t="s">
        <v>26841</v>
      </c>
      <c r="K34" s="68">
        <v>3.358532355938356</v>
      </c>
      <c r="L34" s="66" t="s">
        <v>26841</v>
      </c>
      <c r="M34" s="66">
        <v>78445.36</v>
      </c>
      <c r="N34" s="65">
        <v>227</v>
      </c>
      <c r="O34" s="66" t="s">
        <v>22</v>
      </c>
      <c r="P34" s="67">
        <v>43435</v>
      </c>
      <c r="Q34" s="66" t="s">
        <v>23</v>
      </c>
      <c r="R34" s="66" t="s">
        <v>34</v>
      </c>
      <c r="S34" s="69">
        <v>3</v>
      </c>
      <c r="T34" s="66">
        <v>2018</v>
      </c>
      <c r="U34" s="66">
        <v>11</v>
      </c>
      <c r="V34" s="66">
        <v>4</v>
      </c>
      <c r="W34" s="66">
        <v>28</v>
      </c>
      <c r="X34" s="66" t="s">
        <v>26859</v>
      </c>
      <c r="Y34" s="66" t="s">
        <v>26851</v>
      </c>
      <c r="Z34" s="66" t="s">
        <v>26844</v>
      </c>
      <c r="AA34" s="70" t="s">
        <v>26807</v>
      </c>
      <c r="AB34" s="66" t="s">
        <v>16</v>
      </c>
      <c r="AC34" s="66" t="s">
        <v>26814</v>
      </c>
      <c r="AD34" s="71"/>
    </row>
    <row r="35" spans="1:30" x14ac:dyDescent="0.25">
      <c r="A35" s="72" t="s">
        <v>2909</v>
      </c>
      <c r="B35" s="73">
        <v>36</v>
      </c>
      <c r="C35" s="74" t="s">
        <v>26774</v>
      </c>
      <c r="D35" s="74" t="s">
        <v>36</v>
      </c>
      <c r="E35" s="74" t="s">
        <v>73</v>
      </c>
      <c r="F35" s="75">
        <v>44834</v>
      </c>
      <c r="G35" s="74" t="s">
        <v>2910</v>
      </c>
      <c r="H35" s="74" t="s">
        <v>2911</v>
      </c>
      <c r="I35" s="74" t="s">
        <v>31</v>
      </c>
      <c r="J35" s="74" t="s">
        <v>26841</v>
      </c>
      <c r="K35" s="76">
        <v>3.4108501414650561</v>
      </c>
      <c r="L35" s="74" t="s">
        <v>26841</v>
      </c>
      <c r="M35" s="74">
        <v>79304.03</v>
      </c>
      <c r="N35" s="73">
        <v>125</v>
      </c>
      <c r="O35" s="74" t="s">
        <v>44</v>
      </c>
      <c r="P35" s="75">
        <v>44852</v>
      </c>
      <c r="Q35" s="74" t="s">
        <v>33</v>
      </c>
      <c r="R35" s="74" t="s">
        <v>46</v>
      </c>
      <c r="S35" s="77">
        <v>18</v>
      </c>
      <c r="T35" s="74">
        <v>2022</v>
      </c>
      <c r="U35" s="74">
        <v>9</v>
      </c>
      <c r="V35" s="74">
        <v>3</v>
      </c>
      <c r="W35" s="74">
        <v>30</v>
      </c>
      <c r="X35" s="74" t="s">
        <v>26842</v>
      </c>
      <c r="Y35" s="74" t="s">
        <v>26848</v>
      </c>
      <c r="Z35" s="74" t="s">
        <v>26844</v>
      </c>
      <c r="AA35" s="70" t="s">
        <v>26807</v>
      </c>
      <c r="AB35" s="74" t="s">
        <v>26</v>
      </c>
      <c r="AC35" s="74" t="s">
        <v>26815</v>
      </c>
      <c r="AD35" s="78"/>
    </row>
    <row r="36" spans="1:30" x14ac:dyDescent="0.25">
      <c r="A36" s="64" t="s">
        <v>13831</v>
      </c>
      <c r="B36" s="65">
        <v>36</v>
      </c>
      <c r="C36" s="66" t="s">
        <v>26774</v>
      </c>
      <c r="D36" s="66" t="s">
        <v>36</v>
      </c>
      <c r="E36" s="66" t="s">
        <v>73</v>
      </c>
      <c r="F36" s="67">
        <v>43618</v>
      </c>
      <c r="G36" s="66" t="s">
        <v>13832</v>
      </c>
      <c r="H36" s="66" t="s">
        <v>13833</v>
      </c>
      <c r="I36" s="66" t="s">
        <v>64</v>
      </c>
      <c r="J36" s="66" t="s">
        <v>26841</v>
      </c>
      <c r="K36" s="68">
        <v>3.3038030060724495</v>
      </c>
      <c r="L36" s="66" t="s">
        <v>26841</v>
      </c>
      <c r="M36" s="66">
        <v>77547.11</v>
      </c>
      <c r="N36" s="65">
        <v>285</v>
      </c>
      <c r="O36" s="66" t="s">
        <v>22</v>
      </c>
      <c r="P36" s="67">
        <v>43627</v>
      </c>
      <c r="Q36" s="66" t="s">
        <v>33</v>
      </c>
      <c r="R36" s="66" t="s">
        <v>46</v>
      </c>
      <c r="S36" s="69">
        <v>9</v>
      </c>
      <c r="T36" s="66">
        <v>2019</v>
      </c>
      <c r="U36" s="66">
        <v>6</v>
      </c>
      <c r="V36" s="66">
        <v>2</v>
      </c>
      <c r="W36" s="66">
        <v>2</v>
      </c>
      <c r="X36" s="66" t="s">
        <v>26856</v>
      </c>
      <c r="Y36" s="66" t="s">
        <v>26857</v>
      </c>
      <c r="Z36" s="66" t="s">
        <v>26855</v>
      </c>
      <c r="AA36" s="70" t="s">
        <v>26807</v>
      </c>
      <c r="AB36" s="66" t="s">
        <v>26</v>
      </c>
      <c r="AC36" s="66" t="s">
        <v>26815</v>
      </c>
      <c r="AD36" s="71"/>
    </row>
    <row r="37" spans="1:30" x14ac:dyDescent="0.25">
      <c r="A37" s="72" t="s">
        <v>9935</v>
      </c>
      <c r="B37" s="73">
        <v>38</v>
      </c>
      <c r="C37" s="74" t="s">
        <v>26774</v>
      </c>
      <c r="D37" s="74" t="s">
        <v>66</v>
      </c>
      <c r="E37" s="74" t="s">
        <v>73</v>
      </c>
      <c r="F37" s="75">
        <v>44985</v>
      </c>
      <c r="G37" s="74" t="s">
        <v>9936</v>
      </c>
      <c r="H37" s="74" t="s">
        <v>9937</v>
      </c>
      <c r="I37" s="74" t="s">
        <v>60</v>
      </c>
      <c r="J37" s="74" t="s">
        <v>26841</v>
      </c>
      <c r="K37" s="76">
        <v>3.0243558291256218</v>
      </c>
      <c r="L37" s="74" t="s">
        <v>26841</v>
      </c>
      <c r="M37" s="74">
        <v>72960.66</v>
      </c>
      <c r="N37" s="73">
        <v>171</v>
      </c>
      <c r="O37" s="74" t="s">
        <v>22</v>
      </c>
      <c r="P37" s="75">
        <v>44991</v>
      </c>
      <c r="Q37" s="74" t="s">
        <v>45</v>
      </c>
      <c r="R37" s="74" t="s">
        <v>46</v>
      </c>
      <c r="S37" s="77">
        <v>6</v>
      </c>
      <c r="T37" s="74">
        <v>2023</v>
      </c>
      <c r="U37" s="74">
        <v>2</v>
      </c>
      <c r="V37" s="74">
        <v>1</v>
      </c>
      <c r="W37" s="74">
        <v>28</v>
      </c>
      <c r="X37" s="74" t="s">
        <v>26850</v>
      </c>
      <c r="Y37" s="74" t="s">
        <v>26845</v>
      </c>
      <c r="Z37" s="74" t="s">
        <v>26844</v>
      </c>
      <c r="AA37" s="70" t="s">
        <v>26807</v>
      </c>
      <c r="AB37" s="74" t="s">
        <v>26</v>
      </c>
      <c r="AC37" s="74" t="s">
        <v>26815</v>
      </c>
      <c r="AD37" s="78"/>
    </row>
    <row r="38" spans="1:30" x14ac:dyDescent="0.25">
      <c r="A38" s="64" t="s">
        <v>1307</v>
      </c>
      <c r="B38" s="65">
        <v>40</v>
      </c>
      <c r="C38" s="66" t="s">
        <v>26775</v>
      </c>
      <c r="D38" s="66" t="s">
        <v>94</v>
      </c>
      <c r="E38" s="66" t="s">
        <v>73</v>
      </c>
      <c r="F38" s="67">
        <v>44133</v>
      </c>
      <c r="G38" s="66" t="s">
        <v>1308</v>
      </c>
      <c r="H38" s="66" t="s">
        <v>1309</v>
      </c>
      <c r="I38" s="66" t="s">
        <v>60</v>
      </c>
      <c r="J38" s="66" t="s">
        <v>26841</v>
      </c>
      <c r="K38" s="68">
        <v>3.0763287572960833</v>
      </c>
      <c r="L38" s="66" t="s">
        <v>26841</v>
      </c>
      <c r="M38" s="66">
        <v>73813.67</v>
      </c>
      <c r="N38" s="65">
        <v>325</v>
      </c>
      <c r="O38" s="66" t="s">
        <v>22</v>
      </c>
      <c r="P38" s="67">
        <v>44136</v>
      </c>
      <c r="Q38" s="66" t="s">
        <v>89</v>
      </c>
      <c r="R38" s="66" t="s">
        <v>24</v>
      </c>
      <c r="S38" s="69">
        <v>3</v>
      </c>
      <c r="T38" s="66">
        <v>2020</v>
      </c>
      <c r="U38" s="66">
        <v>10</v>
      </c>
      <c r="V38" s="66">
        <v>4</v>
      </c>
      <c r="W38" s="66">
        <v>29</v>
      </c>
      <c r="X38" s="66" t="s">
        <v>26858</v>
      </c>
      <c r="Y38" s="66" t="s">
        <v>26843</v>
      </c>
      <c r="Z38" s="66" t="s">
        <v>26844</v>
      </c>
      <c r="AA38" s="70" t="s">
        <v>26807</v>
      </c>
      <c r="AB38" s="66" t="s">
        <v>16</v>
      </c>
      <c r="AC38" s="66" t="s">
        <v>26814</v>
      </c>
      <c r="AD38" s="71"/>
    </row>
    <row r="39" spans="1:30" x14ac:dyDescent="0.25">
      <c r="A39" s="72" t="s">
        <v>3181</v>
      </c>
      <c r="B39" s="73">
        <v>40</v>
      </c>
      <c r="C39" s="74" t="s">
        <v>26774</v>
      </c>
      <c r="D39" s="74" t="s">
        <v>17</v>
      </c>
      <c r="E39" s="74" t="s">
        <v>73</v>
      </c>
      <c r="F39" s="75">
        <v>44521</v>
      </c>
      <c r="G39" s="74" t="s">
        <v>3182</v>
      </c>
      <c r="H39" s="74" t="s">
        <v>3183</v>
      </c>
      <c r="I39" s="74" t="s">
        <v>60</v>
      </c>
      <c r="J39" s="74" t="s">
        <v>26841</v>
      </c>
      <c r="K39" s="76">
        <v>3.2937156237581724</v>
      </c>
      <c r="L39" s="74" t="s">
        <v>26841</v>
      </c>
      <c r="M39" s="74">
        <v>77381.55</v>
      </c>
      <c r="N39" s="73">
        <v>317</v>
      </c>
      <c r="O39" s="74" t="s">
        <v>40</v>
      </c>
      <c r="P39" s="75">
        <v>44525</v>
      </c>
      <c r="Q39" s="74" t="s">
        <v>45</v>
      </c>
      <c r="R39" s="74" t="s">
        <v>46</v>
      </c>
      <c r="S39" s="77">
        <v>4</v>
      </c>
      <c r="T39" s="74">
        <v>2021</v>
      </c>
      <c r="U39" s="74">
        <v>11</v>
      </c>
      <c r="V39" s="74">
        <v>4</v>
      </c>
      <c r="W39" s="74">
        <v>21</v>
      </c>
      <c r="X39" s="74" t="s">
        <v>26859</v>
      </c>
      <c r="Y39" s="74" t="s">
        <v>26857</v>
      </c>
      <c r="Z39" s="74" t="s">
        <v>26855</v>
      </c>
      <c r="AA39" s="70" t="s">
        <v>26807</v>
      </c>
      <c r="AB39" s="74" t="s">
        <v>26</v>
      </c>
      <c r="AC39" s="74" t="s">
        <v>26815</v>
      </c>
      <c r="AD39" s="78"/>
    </row>
    <row r="40" spans="1:30" x14ac:dyDescent="0.25">
      <c r="A40" s="64" t="s">
        <v>26450</v>
      </c>
      <c r="B40" s="65">
        <v>41</v>
      </c>
      <c r="C40" s="66" t="s">
        <v>26775</v>
      </c>
      <c r="D40" s="66" t="s">
        <v>52</v>
      </c>
      <c r="E40" s="66" t="s">
        <v>73</v>
      </c>
      <c r="F40" s="67">
        <v>43828</v>
      </c>
      <c r="G40" s="66" t="s">
        <v>26451</v>
      </c>
      <c r="H40" s="66" t="s">
        <v>26452</v>
      </c>
      <c r="I40" s="66" t="s">
        <v>60</v>
      </c>
      <c r="J40" s="66" t="s">
        <v>26841</v>
      </c>
      <c r="K40" s="68">
        <v>3.2910341445624036</v>
      </c>
      <c r="L40" s="66" t="s">
        <v>26841</v>
      </c>
      <c r="M40" s="66">
        <v>77337.539999999994</v>
      </c>
      <c r="N40" s="65">
        <v>146</v>
      </c>
      <c r="O40" s="66" t="s">
        <v>22</v>
      </c>
      <c r="P40" s="67">
        <v>43836</v>
      </c>
      <c r="Q40" s="66" t="s">
        <v>51</v>
      </c>
      <c r="R40" s="66" t="s">
        <v>46</v>
      </c>
      <c r="S40" s="69">
        <v>8</v>
      </c>
      <c r="T40" s="66">
        <v>2019</v>
      </c>
      <c r="U40" s="66">
        <v>12</v>
      </c>
      <c r="V40" s="66">
        <v>4</v>
      </c>
      <c r="W40" s="66">
        <v>29</v>
      </c>
      <c r="X40" s="66" t="s">
        <v>26852</v>
      </c>
      <c r="Y40" s="66" t="s">
        <v>26857</v>
      </c>
      <c r="Z40" s="66" t="s">
        <v>26855</v>
      </c>
      <c r="AA40" s="70" t="s">
        <v>26807</v>
      </c>
      <c r="AB40" s="66" t="s">
        <v>16</v>
      </c>
      <c r="AC40" s="66" t="s">
        <v>26814</v>
      </c>
      <c r="AD40" s="71"/>
    </row>
    <row r="41" spans="1:30" x14ac:dyDescent="0.25">
      <c r="A41" s="72" t="s">
        <v>9854</v>
      </c>
      <c r="B41" s="73">
        <v>42</v>
      </c>
      <c r="C41" s="74" t="s">
        <v>26775</v>
      </c>
      <c r="D41" s="74" t="s">
        <v>120</v>
      </c>
      <c r="E41" s="74" t="s">
        <v>73</v>
      </c>
      <c r="F41" s="75">
        <v>44346</v>
      </c>
      <c r="G41" s="74" t="s">
        <v>19316</v>
      </c>
      <c r="H41" s="74" t="s">
        <v>19317</v>
      </c>
      <c r="I41" s="74" t="s">
        <v>55</v>
      </c>
      <c r="J41" s="74" t="s">
        <v>26841</v>
      </c>
      <c r="K41" s="76">
        <v>3.1902632911956115</v>
      </c>
      <c r="L41" s="74" t="s">
        <v>26841</v>
      </c>
      <c r="M41" s="74">
        <v>75683.63</v>
      </c>
      <c r="N41" s="73">
        <v>170</v>
      </c>
      <c r="O41" s="74" t="s">
        <v>22</v>
      </c>
      <c r="P41" s="75">
        <v>44356</v>
      </c>
      <c r="Q41" s="74" t="s">
        <v>51</v>
      </c>
      <c r="R41" s="74" t="s">
        <v>46</v>
      </c>
      <c r="S41" s="77">
        <v>10</v>
      </c>
      <c r="T41" s="74">
        <v>2021</v>
      </c>
      <c r="U41" s="74">
        <v>5</v>
      </c>
      <c r="V41" s="74">
        <v>2</v>
      </c>
      <c r="W41" s="74">
        <v>30</v>
      </c>
      <c r="X41" s="74" t="s">
        <v>26861</v>
      </c>
      <c r="Y41" s="74" t="s">
        <v>26857</v>
      </c>
      <c r="Z41" s="74" t="s">
        <v>26855</v>
      </c>
      <c r="AA41" s="70" t="s">
        <v>26807</v>
      </c>
      <c r="AB41" s="74" t="s">
        <v>16</v>
      </c>
      <c r="AC41" s="74" t="s">
        <v>26814</v>
      </c>
      <c r="AD41" s="78"/>
    </row>
    <row r="42" spans="1:30" x14ac:dyDescent="0.25">
      <c r="A42" s="64" t="s">
        <v>19694</v>
      </c>
      <c r="B42" s="65">
        <v>42</v>
      </c>
      <c r="C42" s="66" t="s">
        <v>26775</v>
      </c>
      <c r="D42" s="66" t="s">
        <v>36</v>
      </c>
      <c r="E42" s="66" t="s">
        <v>73</v>
      </c>
      <c r="F42" s="67">
        <v>44822</v>
      </c>
      <c r="G42" s="66" t="s">
        <v>19695</v>
      </c>
      <c r="H42" s="66" t="s">
        <v>19696</v>
      </c>
      <c r="I42" s="66" t="s">
        <v>55</v>
      </c>
      <c r="J42" s="66" t="s">
        <v>26841</v>
      </c>
      <c r="K42" s="68">
        <v>3.3775774994742149</v>
      </c>
      <c r="L42" s="66" t="s">
        <v>26841</v>
      </c>
      <c r="M42" s="66">
        <v>78757.94</v>
      </c>
      <c r="N42" s="65">
        <v>492</v>
      </c>
      <c r="O42" s="66" t="s">
        <v>44</v>
      </c>
      <c r="P42" s="67">
        <v>44837</v>
      </c>
      <c r="Q42" s="66" t="s">
        <v>45</v>
      </c>
      <c r="R42" s="66" t="s">
        <v>24</v>
      </c>
      <c r="S42" s="69">
        <v>15</v>
      </c>
      <c r="T42" s="66">
        <v>2022</v>
      </c>
      <c r="U42" s="66">
        <v>9</v>
      </c>
      <c r="V42" s="66">
        <v>3</v>
      </c>
      <c r="W42" s="66">
        <v>18</v>
      </c>
      <c r="X42" s="66" t="s">
        <v>26842</v>
      </c>
      <c r="Y42" s="66" t="s">
        <v>26857</v>
      </c>
      <c r="Z42" s="66" t="s">
        <v>26855</v>
      </c>
      <c r="AA42" s="70" t="s">
        <v>26807</v>
      </c>
      <c r="AB42" s="66" t="s">
        <v>16</v>
      </c>
      <c r="AC42" s="66" t="s">
        <v>26814</v>
      </c>
      <c r="AD42" s="71"/>
    </row>
    <row r="43" spans="1:30" x14ac:dyDescent="0.25">
      <c r="A43" s="72" t="s">
        <v>24270</v>
      </c>
      <c r="B43" s="73">
        <v>42</v>
      </c>
      <c r="C43" s="74" t="s">
        <v>26774</v>
      </c>
      <c r="D43" s="74" t="s">
        <v>52</v>
      </c>
      <c r="E43" s="74" t="s">
        <v>73</v>
      </c>
      <c r="F43" s="75">
        <v>44822</v>
      </c>
      <c r="G43" s="74" t="s">
        <v>24271</v>
      </c>
      <c r="H43" s="74" t="s">
        <v>24272</v>
      </c>
      <c r="I43" s="74" t="s">
        <v>21</v>
      </c>
      <c r="J43" s="74" t="s">
        <v>26841</v>
      </c>
      <c r="K43" s="76">
        <v>3.0377449464460038</v>
      </c>
      <c r="L43" s="74" t="s">
        <v>26841</v>
      </c>
      <c r="M43" s="74">
        <v>73180.41</v>
      </c>
      <c r="N43" s="73">
        <v>471</v>
      </c>
      <c r="O43" s="74" t="s">
        <v>22</v>
      </c>
      <c r="P43" s="75">
        <v>44840</v>
      </c>
      <c r="Q43" s="74" t="s">
        <v>23</v>
      </c>
      <c r="R43" s="74" t="s">
        <v>24</v>
      </c>
      <c r="S43" s="77">
        <v>18</v>
      </c>
      <c r="T43" s="74">
        <v>2022</v>
      </c>
      <c r="U43" s="74">
        <v>9</v>
      </c>
      <c r="V43" s="74">
        <v>3</v>
      </c>
      <c r="W43" s="74">
        <v>18</v>
      </c>
      <c r="X43" s="74" t="s">
        <v>26842</v>
      </c>
      <c r="Y43" s="74" t="s">
        <v>26857</v>
      </c>
      <c r="Z43" s="74" t="s">
        <v>26855</v>
      </c>
      <c r="AA43" s="70" t="s">
        <v>26807</v>
      </c>
      <c r="AB43" s="74" t="s">
        <v>26</v>
      </c>
      <c r="AC43" s="74" t="s">
        <v>26815</v>
      </c>
      <c r="AD43" s="78"/>
    </row>
    <row r="44" spans="1:30" x14ac:dyDescent="0.25">
      <c r="A44" s="64" t="s">
        <v>2815</v>
      </c>
      <c r="B44" s="65">
        <v>44</v>
      </c>
      <c r="C44" s="66" t="s">
        <v>26774</v>
      </c>
      <c r="D44" s="66" t="s">
        <v>17</v>
      </c>
      <c r="E44" s="66" t="s">
        <v>73</v>
      </c>
      <c r="F44" s="67">
        <v>43722</v>
      </c>
      <c r="G44" s="66" t="s">
        <v>2816</v>
      </c>
      <c r="H44" s="66" t="s">
        <v>2817</v>
      </c>
      <c r="I44" s="66" t="s">
        <v>31</v>
      </c>
      <c r="J44" s="66" t="s">
        <v>26841</v>
      </c>
      <c r="K44" s="68">
        <v>3.0929495414318149</v>
      </c>
      <c r="L44" s="66" t="s">
        <v>26841</v>
      </c>
      <c r="M44" s="66">
        <v>74086.460000000006</v>
      </c>
      <c r="N44" s="65">
        <v>230</v>
      </c>
      <c r="O44" s="66" t="s">
        <v>22</v>
      </c>
      <c r="P44" s="67">
        <v>43726</v>
      </c>
      <c r="Q44" s="66" t="s">
        <v>45</v>
      </c>
      <c r="R44" s="66" t="s">
        <v>34</v>
      </c>
      <c r="S44" s="69">
        <v>4</v>
      </c>
      <c r="T44" s="66">
        <v>2019</v>
      </c>
      <c r="U44" s="66">
        <v>9</v>
      </c>
      <c r="V44" s="66">
        <v>3</v>
      </c>
      <c r="W44" s="66">
        <v>14</v>
      </c>
      <c r="X44" s="66" t="s">
        <v>26842</v>
      </c>
      <c r="Y44" s="66" t="s">
        <v>26854</v>
      </c>
      <c r="Z44" s="66" t="s">
        <v>26855</v>
      </c>
      <c r="AA44" s="70" t="s">
        <v>26807</v>
      </c>
      <c r="AB44" s="66" t="s">
        <v>26</v>
      </c>
      <c r="AC44" s="66" t="s">
        <v>26815</v>
      </c>
      <c r="AD44" s="71"/>
    </row>
    <row r="45" spans="1:30" x14ac:dyDescent="0.25">
      <c r="A45" s="72" t="s">
        <v>5232</v>
      </c>
      <c r="B45" s="73">
        <v>44</v>
      </c>
      <c r="C45" s="74" t="s">
        <v>26774</v>
      </c>
      <c r="D45" s="74" t="s">
        <v>237</v>
      </c>
      <c r="E45" s="74" t="s">
        <v>73</v>
      </c>
      <c r="F45" s="75">
        <v>43593</v>
      </c>
      <c r="G45" s="74" t="s">
        <v>20588</v>
      </c>
      <c r="H45" s="74" t="s">
        <v>20589</v>
      </c>
      <c r="I45" s="74" t="s">
        <v>60</v>
      </c>
      <c r="J45" s="74" t="s">
        <v>26841</v>
      </c>
      <c r="K45" s="76">
        <v>3.3037713230644554</v>
      </c>
      <c r="L45" s="74" t="s">
        <v>26841</v>
      </c>
      <c r="M45" s="74">
        <v>77546.59</v>
      </c>
      <c r="N45" s="73">
        <v>129</v>
      </c>
      <c r="O45" s="74" t="s">
        <v>40</v>
      </c>
      <c r="P45" s="75">
        <v>43619</v>
      </c>
      <c r="Q45" s="74" t="s">
        <v>89</v>
      </c>
      <c r="R45" s="74" t="s">
        <v>24</v>
      </c>
      <c r="S45" s="77">
        <v>26</v>
      </c>
      <c r="T45" s="74">
        <v>2019</v>
      </c>
      <c r="U45" s="74">
        <v>5</v>
      </c>
      <c r="V45" s="74">
        <v>2</v>
      </c>
      <c r="W45" s="74">
        <v>8</v>
      </c>
      <c r="X45" s="74" t="s">
        <v>26861</v>
      </c>
      <c r="Y45" s="74" t="s">
        <v>26851</v>
      </c>
      <c r="Z45" s="74" t="s">
        <v>26844</v>
      </c>
      <c r="AA45" s="70" t="s">
        <v>26807</v>
      </c>
      <c r="AB45" s="74" t="s">
        <v>26</v>
      </c>
      <c r="AC45" s="74" t="s">
        <v>26815</v>
      </c>
      <c r="AD45" s="78"/>
    </row>
    <row r="46" spans="1:30" x14ac:dyDescent="0.25">
      <c r="A46" s="64" t="s">
        <v>3586</v>
      </c>
      <c r="B46" s="65">
        <v>46</v>
      </c>
      <c r="C46" s="66" t="s">
        <v>26775</v>
      </c>
      <c r="D46" s="66" t="s">
        <v>120</v>
      </c>
      <c r="E46" s="66" t="s">
        <v>73</v>
      </c>
      <c r="F46" s="67">
        <v>43933</v>
      </c>
      <c r="G46" s="66" t="s">
        <v>3587</v>
      </c>
      <c r="H46" s="66" t="s">
        <v>3588</v>
      </c>
      <c r="I46" s="66" t="s">
        <v>55</v>
      </c>
      <c r="J46" s="66" t="s">
        <v>26841</v>
      </c>
      <c r="K46" s="68">
        <v>3.2734031599025686</v>
      </c>
      <c r="L46" s="66" t="s">
        <v>26841</v>
      </c>
      <c r="M46" s="66">
        <v>77048.17</v>
      </c>
      <c r="N46" s="65">
        <v>231</v>
      </c>
      <c r="O46" s="66" t="s">
        <v>22</v>
      </c>
      <c r="P46" s="67">
        <v>43938</v>
      </c>
      <c r="Q46" s="66" t="s">
        <v>89</v>
      </c>
      <c r="R46" s="66" t="s">
        <v>34</v>
      </c>
      <c r="S46" s="69">
        <v>5</v>
      </c>
      <c r="T46" s="66">
        <v>2020</v>
      </c>
      <c r="U46" s="66">
        <v>4</v>
      </c>
      <c r="V46" s="66">
        <v>2</v>
      </c>
      <c r="W46" s="66">
        <v>12</v>
      </c>
      <c r="X46" s="66" t="s">
        <v>26849</v>
      </c>
      <c r="Y46" s="66" t="s">
        <v>26857</v>
      </c>
      <c r="Z46" s="66" t="s">
        <v>26855</v>
      </c>
      <c r="AA46" s="70" t="s">
        <v>26807</v>
      </c>
      <c r="AB46" s="66" t="s">
        <v>16</v>
      </c>
      <c r="AC46" s="66" t="s">
        <v>26814</v>
      </c>
      <c r="AD46" s="71"/>
    </row>
    <row r="47" spans="1:30" x14ac:dyDescent="0.25">
      <c r="A47" s="72" t="s">
        <v>19348</v>
      </c>
      <c r="B47" s="73">
        <v>46</v>
      </c>
      <c r="C47" s="74" t="s">
        <v>26774</v>
      </c>
      <c r="D47" s="74" t="s">
        <v>52</v>
      </c>
      <c r="E47" s="74" t="s">
        <v>73</v>
      </c>
      <c r="F47" s="75">
        <v>45063</v>
      </c>
      <c r="G47" s="74" t="s">
        <v>19349</v>
      </c>
      <c r="H47" s="74" t="s">
        <v>19350</v>
      </c>
      <c r="I47" s="74" t="s">
        <v>60</v>
      </c>
      <c r="J47" s="74" t="s">
        <v>26841</v>
      </c>
      <c r="K47" s="76">
        <v>3.2265561768523057</v>
      </c>
      <c r="L47" s="74" t="s">
        <v>26841</v>
      </c>
      <c r="M47" s="74">
        <v>76279.289999999994</v>
      </c>
      <c r="N47" s="73">
        <v>217</v>
      </c>
      <c r="O47" s="74" t="s">
        <v>40</v>
      </c>
      <c r="P47" s="75">
        <v>45071</v>
      </c>
      <c r="Q47" s="74" t="s">
        <v>45</v>
      </c>
      <c r="R47" s="74" t="s">
        <v>24</v>
      </c>
      <c r="S47" s="77">
        <v>8</v>
      </c>
      <c r="T47" s="74">
        <v>2023</v>
      </c>
      <c r="U47" s="74">
        <v>5</v>
      </c>
      <c r="V47" s="74">
        <v>2</v>
      </c>
      <c r="W47" s="74">
        <v>17</v>
      </c>
      <c r="X47" s="74" t="s">
        <v>26861</v>
      </c>
      <c r="Y47" s="74" t="s">
        <v>26851</v>
      </c>
      <c r="Z47" s="74" t="s">
        <v>26844</v>
      </c>
      <c r="AA47" s="70" t="s">
        <v>26807</v>
      </c>
      <c r="AB47" s="74" t="s">
        <v>26</v>
      </c>
      <c r="AC47" s="74" t="s">
        <v>26815</v>
      </c>
      <c r="AD47" s="78"/>
    </row>
    <row r="48" spans="1:30" x14ac:dyDescent="0.25">
      <c r="A48" s="64" t="s">
        <v>19703</v>
      </c>
      <c r="B48" s="65">
        <v>46</v>
      </c>
      <c r="C48" s="66" t="s">
        <v>26775</v>
      </c>
      <c r="D48" s="66" t="s">
        <v>66</v>
      </c>
      <c r="E48" s="66" t="s">
        <v>73</v>
      </c>
      <c r="F48" s="67">
        <v>43709</v>
      </c>
      <c r="G48" s="66" t="s">
        <v>19704</v>
      </c>
      <c r="H48" s="66" t="s">
        <v>19705</v>
      </c>
      <c r="I48" s="66" t="s">
        <v>31</v>
      </c>
      <c r="J48" s="66" t="s">
        <v>26841</v>
      </c>
      <c r="K48" s="68">
        <v>3.2288093261515449</v>
      </c>
      <c r="L48" s="66" t="s">
        <v>26841</v>
      </c>
      <c r="M48" s="66">
        <v>76316.27</v>
      </c>
      <c r="N48" s="65">
        <v>395</v>
      </c>
      <c r="O48" s="66" t="s">
        <v>44</v>
      </c>
      <c r="P48" s="67">
        <v>43711</v>
      </c>
      <c r="Q48" s="66" t="s">
        <v>33</v>
      </c>
      <c r="R48" s="66" t="s">
        <v>46</v>
      </c>
      <c r="S48" s="69">
        <v>2</v>
      </c>
      <c r="T48" s="66">
        <v>2019</v>
      </c>
      <c r="U48" s="66">
        <v>9</v>
      </c>
      <c r="V48" s="66">
        <v>3</v>
      </c>
      <c r="W48" s="66">
        <v>1</v>
      </c>
      <c r="X48" s="66" t="s">
        <v>26842</v>
      </c>
      <c r="Y48" s="66" t="s">
        <v>26857</v>
      </c>
      <c r="Z48" s="66" t="s">
        <v>26855</v>
      </c>
      <c r="AA48" s="70" t="s">
        <v>26807</v>
      </c>
      <c r="AB48" s="66" t="s">
        <v>16</v>
      </c>
      <c r="AC48" s="66" t="s">
        <v>26814</v>
      </c>
      <c r="AD48" s="71"/>
    </row>
    <row r="49" spans="1:30" x14ac:dyDescent="0.25">
      <c r="A49" s="72" t="s">
        <v>23064</v>
      </c>
      <c r="B49" s="73">
        <v>46</v>
      </c>
      <c r="C49" s="74" t="s">
        <v>26775</v>
      </c>
      <c r="D49" s="74" t="s">
        <v>36</v>
      </c>
      <c r="E49" s="74" t="s">
        <v>73</v>
      </c>
      <c r="F49" s="75">
        <v>44274</v>
      </c>
      <c r="G49" s="74" t="s">
        <v>23065</v>
      </c>
      <c r="H49" s="74" t="s">
        <v>23066</v>
      </c>
      <c r="I49" s="74" t="s">
        <v>60</v>
      </c>
      <c r="J49" s="74" t="s">
        <v>26841</v>
      </c>
      <c r="K49" s="76">
        <v>3.2638080827894229</v>
      </c>
      <c r="L49" s="74" t="s">
        <v>26841</v>
      </c>
      <c r="M49" s="74">
        <v>76890.69</v>
      </c>
      <c r="N49" s="73">
        <v>230</v>
      </c>
      <c r="O49" s="74" t="s">
        <v>40</v>
      </c>
      <c r="P49" s="75">
        <v>44291</v>
      </c>
      <c r="Q49" s="74" t="s">
        <v>51</v>
      </c>
      <c r="R49" s="74" t="s">
        <v>24</v>
      </c>
      <c r="S49" s="77">
        <v>17</v>
      </c>
      <c r="T49" s="74">
        <v>2021</v>
      </c>
      <c r="U49" s="74">
        <v>3</v>
      </c>
      <c r="V49" s="74">
        <v>1</v>
      </c>
      <c r="W49" s="74">
        <v>19</v>
      </c>
      <c r="X49" s="74" t="s">
        <v>26846</v>
      </c>
      <c r="Y49" s="74" t="s">
        <v>26848</v>
      </c>
      <c r="Z49" s="74" t="s">
        <v>26844</v>
      </c>
      <c r="AA49" s="70" t="s">
        <v>26807</v>
      </c>
      <c r="AB49" s="74" t="s">
        <v>16</v>
      </c>
      <c r="AC49" s="74" t="s">
        <v>26814</v>
      </c>
      <c r="AD49" s="78"/>
    </row>
    <row r="50" spans="1:30" x14ac:dyDescent="0.25">
      <c r="A50" s="64" t="s">
        <v>8246</v>
      </c>
      <c r="B50" s="65">
        <v>48</v>
      </c>
      <c r="C50" s="66" t="s">
        <v>26774</v>
      </c>
      <c r="D50" s="66" t="s">
        <v>66</v>
      </c>
      <c r="E50" s="66" t="s">
        <v>73</v>
      </c>
      <c r="F50" s="67">
        <v>43480</v>
      </c>
      <c r="G50" s="66" t="s">
        <v>8247</v>
      </c>
      <c r="H50" s="66" t="s">
        <v>8248</v>
      </c>
      <c r="I50" s="66" t="s">
        <v>60</v>
      </c>
      <c r="J50" s="66" t="s">
        <v>26841</v>
      </c>
      <c r="K50" s="68">
        <v>3.0291667720317301</v>
      </c>
      <c r="L50" s="66" t="s">
        <v>26841</v>
      </c>
      <c r="M50" s="66">
        <v>73039.62</v>
      </c>
      <c r="N50" s="65">
        <v>386</v>
      </c>
      <c r="O50" s="66" t="s">
        <v>40</v>
      </c>
      <c r="P50" s="67">
        <v>43495</v>
      </c>
      <c r="Q50" s="66" t="s">
        <v>23</v>
      </c>
      <c r="R50" s="66" t="s">
        <v>24</v>
      </c>
      <c r="S50" s="69">
        <v>15</v>
      </c>
      <c r="T50" s="66">
        <v>2019</v>
      </c>
      <c r="U50" s="66">
        <v>1</v>
      </c>
      <c r="V50" s="66">
        <v>1</v>
      </c>
      <c r="W50" s="66">
        <v>15</v>
      </c>
      <c r="X50" s="66" t="s">
        <v>26853</v>
      </c>
      <c r="Y50" s="66" t="s">
        <v>26845</v>
      </c>
      <c r="Z50" s="66" t="s">
        <v>26844</v>
      </c>
      <c r="AA50" s="70" t="s">
        <v>26807</v>
      </c>
      <c r="AB50" s="66" t="s">
        <v>26</v>
      </c>
      <c r="AC50" s="66" t="s">
        <v>26815</v>
      </c>
      <c r="AD50" s="71"/>
    </row>
    <row r="51" spans="1:30" x14ac:dyDescent="0.25">
      <c r="A51" s="72" t="s">
        <v>5147</v>
      </c>
      <c r="B51" s="73">
        <v>48</v>
      </c>
      <c r="C51" s="74" t="s">
        <v>26775</v>
      </c>
      <c r="D51" s="74" t="s">
        <v>36</v>
      </c>
      <c r="E51" s="74" t="s">
        <v>73</v>
      </c>
      <c r="F51" s="75">
        <v>44592</v>
      </c>
      <c r="G51" s="74" t="s">
        <v>19342</v>
      </c>
      <c r="H51" s="74" t="s">
        <v>19343</v>
      </c>
      <c r="I51" s="74" t="s">
        <v>31</v>
      </c>
      <c r="J51" s="74" t="s">
        <v>26841</v>
      </c>
      <c r="K51" s="76">
        <v>3.0858763098972379</v>
      </c>
      <c r="L51" s="74" t="s">
        <v>26841</v>
      </c>
      <c r="M51" s="74">
        <v>73970.37</v>
      </c>
      <c r="N51" s="73">
        <v>167</v>
      </c>
      <c r="O51" s="74" t="s">
        <v>22</v>
      </c>
      <c r="P51" s="75">
        <v>44614</v>
      </c>
      <c r="Q51" s="74" t="s">
        <v>33</v>
      </c>
      <c r="R51" s="74" t="s">
        <v>34</v>
      </c>
      <c r="S51" s="77">
        <v>22</v>
      </c>
      <c r="T51" s="74">
        <v>2022</v>
      </c>
      <c r="U51" s="74">
        <v>1</v>
      </c>
      <c r="V51" s="74">
        <v>1</v>
      </c>
      <c r="W51" s="74">
        <v>31</v>
      </c>
      <c r="X51" s="74" t="s">
        <v>26853</v>
      </c>
      <c r="Y51" s="74" t="s">
        <v>26847</v>
      </c>
      <c r="Z51" s="74" t="s">
        <v>26844</v>
      </c>
      <c r="AA51" s="70" t="s">
        <v>26807</v>
      </c>
      <c r="AB51" s="74" t="s">
        <v>16</v>
      </c>
      <c r="AC51" s="74" t="s">
        <v>26814</v>
      </c>
      <c r="AD51" s="78"/>
    </row>
    <row r="52" spans="1:30" x14ac:dyDescent="0.25">
      <c r="A52" s="64" t="s">
        <v>14402</v>
      </c>
      <c r="B52" s="65">
        <v>48</v>
      </c>
      <c r="C52" s="66" t="s">
        <v>26775</v>
      </c>
      <c r="D52" s="66" t="s">
        <v>66</v>
      </c>
      <c r="E52" s="66" t="s">
        <v>73</v>
      </c>
      <c r="F52" s="67">
        <v>44143</v>
      </c>
      <c r="G52" s="66" t="s">
        <v>24544</v>
      </c>
      <c r="H52" s="66" t="s">
        <v>18342</v>
      </c>
      <c r="I52" s="66" t="s">
        <v>60</v>
      </c>
      <c r="J52" s="66" t="s">
        <v>26841</v>
      </c>
      <c r="K52" s="68">
        <v>3.1726767846046902</v>
      </c>
      <c r="L52" s="66" t="s">
        <v>26841</v>
      </c>
      <c r="M52" s="66">
        <v>75394.990000000005</v>
      </c>
      <c r="N52" s="65">
        <v>137</v>
      </c>
      <c r="O52" s="66" t="s">
        <v>40</v>
      </c>
      <c r="P52" s="67">
        <v>44144</v>
      </c>
      <c r="Q52" s="66" t="s">
        <v>33</v>
      </c>
      <c r="R52" s="66" t="s">
        <v>46</v>
      </c>
      <c r="S52" s="69">
        <v>1</v>
      </c>
      <c r="T52" s="66">
        <v>2020</v>
      </c>
      <c r="U52" s="66">
        <v>11</v>
      </c>
      <c r="V52" s="66">
        <v>4</v>
      </c>
      <c r="W52" s="66">
        <v>8</v>
      </c>
      <c r="X52" s="66" t="s">
        <v>26859</v>
      </c>
      <c r="Y52" s="66" t="s">
        <v>26857</v>
      </c>
      <c r="Z52" s="66" t="s">
        <v>26855</v>
      </c>
      <c r="AA52" s="70" t="s">
        <v>26807</v>
      </c>
      <c r="AB52" s="66" t="s">
        <v>16</v>
      </c>
      <c r="AC52" s="66" t="s">
        <v>26814</v>
      </c>
      <c r="AD52" s="71"/>
    </row>
    <row r="53" spans="1:30" x14ac:dyDescent="0.25">
      <c r="A53" s="72" t="s">
        <v>18018</v>
      </c>
      <c r="B53" s="73">
        <v>49</v>
      </c>
      <c r="C53" s="74" t="s">
        <v>26775</v>
      </c>
      <c r="D53" s="74" t="s">
        <v>66</v>
      </c>
      <c r="E53" s="74" t="s">
        <v>73</v>
      </c>
      <c r="F53" s="75">
        <v>44637</v>
      </c>
      <c r="G53" s="74" t="s">
        <v>18680</v>
      </c>
      <c r="H53" s="74" t="s">
        <v>4375</v>
      </c>
      <c r="I53" s="74" t="s">
        <v>60</v>
      </c>
      <c r="J53" s="74" t="s">
        <v>26841</v>
      </c>
      <c r="K53" s="76">
        <v>3.3834388559530351</v>
      </c>
      <c r="L53" s="74" t="s">
        <v>26841</v>
      </c>
      <c r="M53" s="74">
        <v>78854.14</v>
      </c>
      <c r="N53" s="73">
        <v>193</v>
      </c>
      <c r="O53" s="74" t="s">
        <v>40</v>
      </c>
      <c r="P53" s="75">
        <v>44661</v>
      </c>
      <c r="Q53" s="74" t="s">
        <v>45</v>
      </c>
      <c r="R53" s="74" t="s">
        <v>34</v>
      </c>
      <c r="S53" s="77">
        <v>24</v>
      </c>
      <c r="T53" s="74">
        <v>2022</v>
      </c>
      <c r="U53" s="74">
        <v>3</v>
      </c>
      <c r="V53" s="74">
        <v>1</v>
      </c>
      <c r="W53" s="74">
        <v>17</v>
      </c>
      <c r="X53" s="74" t="s">
        <v>26846</v>
      </c>
      <c r="Y53" s="74" t="s">
        <v>26843</v>
      </c>
      <c r="Z53" s="74" t="s">
        <v>26844</v>
      </c>
      <c r="AA53" s="70" t="s">
        <v>26807</v>
      </c>
      <c r="AB53" s="74" t="s">
        <v>16</v>
      </c>
      <c r="AC53" s="74" t="s">
        <v>26814</v>
      </c>
      <c r="AD53" s="78"/>
    </row>
    <row r="54" spans="1:30" x14ac:dyDescent="0.25">
      <c r="A54" s="64" t="s">
        <v>7202</v>
      </c>
      <c r="B54" s="65">
        <v>50</v>
      </c>
      <c r="C54" s="66" t="s">
        <v>26775</v>
      </c>
      <c r="D54" s="66" t="s">
        <v>66</v>
      </c>
      <c r="E54" s="66" t="s">
        <v>73</v>
      </c>
      <c r="F54" s="67">
        <v>44191</v>
      </c>
      <c r="G54" s="66" t="s">
        <v>1585</v>
      </c>
      <c r="H54" s="66" t="s">
        <v>7203</v>
      </c>
      <c r="I54" s="66" t="s">
        <v>60</v>
      </c>
      <c r="J54" s="66" t="s">
        <v>26841</v>
      </c>
      <c r="K54" s="68">
        <v>3.1315540680948133</v>
      </c>
      <c r="L54" s="66" t="s">
        <v>26841</v>
      </c>
      <c r="M54" s="66">
        <v>74720.06</v>
      </c>
      <c r="N54" s="65">
        <v>473</v>
      </c>
      <c r="O54" s="66" t="s">
        <v>22</v>
      </c>
      <c r="P54" s="67">
        <v>44196</v>
      </c>
      <c r="Q54" s="66" t="s">
        <v>51</v>
      </c>
      <c r="R54" s="66" t="s">
        <v>46</v>
      </c>
      <c r="S54" s="69">
        <v>5</v>
      </c>
      <c r="T54" s="66">
        <v>2020</v>
      </c>
      <c r="U54" s="66">
        <v>12</v>
      </c>
      <c r="V54" s="66">
        <v>4</v>
      </c>
      <c r="W54" s="66">
        <v>26</v>
      </c>
      <c r="X54" s="66" t="s">
        <v>26852</v>
      </c>
      <c r="Y54" s="66" t="s">
        <v>26854</v>
      </c>
      <c r="Z54" s="66" t="s">
        <v>26855</v>
      </c>
      <c r="AA54" s="70" t="s">
        <v>26807</v>
      </c>
      <c r="AB54" s="66" t="s">
        <v>16</v>
      </c>
      <c r="AC54" s="66" t="s">
        <v>26814</v>
      </c>
      <c r="AD54" s="71"/>
    </row>
    <row r="55" spans="1:30" x14ac:dyDescent="0.25">
      <c r="A55" s="72" t="s">
        <v>20652</v>
      </c>
      <c r="B55" s="73">
        <v>50</v>
      </c>
      <c r="C55" s="74" t="s">
        <v>26774</v>
      </c>
      <c r="D55" s="74" t="s">
        <v>36</v>
      </c>
      <c r="E55" s="74" t="s">
        <v>73</v>
      </c>
      <c r="F55" s="75">
        <v>44752</v>
      </c>
      <c r="G55" s="74" t="s">
        <v>20653</v>
      </c>
      <c r="H55" s="74" t="s">
        <v>20654</v>
      </c>
      <c r="I55" s="74" t="s">
        <v>31</v>
      </c>
      <c r="J55" s="74" t="s">
        <v>26841</v>
      </c>
      <c r="K55" s="76">
        <v>3.3903652489313334</v>
      </c>
      <c r="L55" s="74" t="s">
        <v>26841</v>
      </c>
      <c r="M55" s="74">
        <v>78967.820000000007</v>
      </c>
      <c r="N55" s="73">
        <v>405</v>
      </c>
      <c r="O55" s="74" t="s">
        <v>40</v>
      </c>
      <c r="P55" s="75">
        <v>44763</v>
      </c>
      <c r="Q55" s="74" t="s">
        <v>45</v>
      </c>
      <c r="R55" s="74" t="s">
        <v>46</v>
      </c>
      <c r="S55" s="77">
        <v>11</v>
      </c>
      <c r="T55" s="74">
        <v>2022</v>
      </c>
      <c r="U55" s="74">
        <v>7</v>
      </c>
      <c r="V55" s="74">
        <v>3</v>
      </c>
      <c r="W55" s="74">
        <v>10</v>
      </c>
      <c r="X55" s="74" t="s">
        <v>26862</v>
      </c>
      <c r="Y55" s="74" t="s">
        <v>26857</v>
      </c>
      <c r="Z55" s="74" t="s">
        <v>26855</v>
      </c>
      <c r="AA55" s="70" t="s">
        <v>26807</v>
      </c>
      <c r="AB55" s="74" t="s">
        <v>26</v>
      </c>
      <c r="AC55" s="74" t="s">
        <v>26815</v>
      </c>
      <c r="AD55" s="78"/>
    </row>
    <row r="56" spans="1:30" x14ac:dyDescent="0.25">
      <c r="A56" s="64" t="s">
        <v>17827</v>
      </c>
      <c r="B56" s="65">
        <v>51</v>
      </c>
      <c r="C56" s="66" t="s">
        <v>26775</v>
      </c>
      <c r="D56" s="66" t="s">
        <v>36</v>
      </c>
      <c r="E56" s="66" t="s">
        <v>73</v>
      </c>
      <c r="F56" s="67">
        <v>44923</v>
      </c>
      <c r="G56" s="66" t="s">
        <v>17828</v>
      </c>
      <c r="H56" s="66" t="s">
        <v>17829</v>
      </c>
      <c r="I56" s="66" t="s">
        <v>55</v>
      </c>
      <c r="J56" s="66" t="s">
        <v>26841</v>
      </c>
      <c r="K56" s="68">
        <v>3.2609687978423021</v>
      </c>
      <c r="L56" s="66" t="s">
        <v>26841</v>
      </c>
      <c r="M56" s="66">
        <v>76844.09</v>
      </c>
      <c r="N56" s="65">
        <v>216</v>
      </c>
      <c r="O56" s="66" t="s">
        <v>40</v>
      </c>
      <c r="P56" s="67">
        <v>44941</v>
      </c>
      <c r="Q56" s="66" t="s">
        <v>33</v>
      </c>
      <c r="R56" s="66" t="s">
        <v>34</v>
      </c>
      <c r="S56" s="69">
        <v>18</v>
      </c>
      <c r="T56" s="66">
        <v>2022</v>
      </c>
      <c r="U56" s="66">
        <v>12</v>
      </c>
      <c r="V56" s="66">
        <v>4</v>
      </c>
      <c r="W56" s="66">
        <v>28</v>
      </c>
      <c r="X56" s="66" t="s">
        <v>26852</v>
      </c>
      <c r="Y56" s="66" t="s">
        <v>26851</v>
      </c>
      <c r="Z56" s="66" t="s">
        <v>26844</v>
      </c>
      <c r="AA56" s="70" t="s">
        <v>26807</v>
      </c>
      <c r="AB56" s="66" t="s">
        <v>16</v>
      </c>
      <c r="AC56" s="66" t="s">
        <v>26814</v>
      </c>
      <c r="AD56" s="71"/>
    </row>
    <row r="57" spans="1:30" x14ac:dyDescent="0.25">
      <c r="A57" s="72" t="s">
        <v>3888</v>
      </c>
      <c r="B57" s="73">
        <v>52</v>
      </c>
      <c r="C57" s="74" t="s">
        <v>26775</v>
      </c>
      <c r="D57" s="74" t="s">
        <v>66</v>
      </c>
      <c r="E57" s="74" t="s">
        <v>73</v>
      </c>
      <c r="F57" s="75">
        <v>43659</v>
      </c>
      <c r="G57" s="74" t="s">
        <v>3889</v>
      </c>
      <c r="H57" s="74" t="s">
        <v>3890</v>
      </c>
      <c r="I57" s="74" t="s">
        <v>55</v>
      </c>
      <c r="J57" s="74" t="s">
        <v>26841</v>
      </c>
      <c r="K57" s="76">
        <v>3.2612173875973292</v>
      </c>
      <c r="L57" s="74" t="s">
        <v>26841</v>
      </c>
      <c r="M57" s="74">
        <v>76848.17</v>
      </c>
      <c r="N57" s="73">
        <v>209</v>
      </c>
      <c r="O57" s="74" t="s">
        <v>22</v>
      </c>
      <c r="P57" s="75">
        <v>43679</v>
      </c>
      <c r="Q57" s="74" t="s">
        <v>33</v>
      </c>
      <c r="R57" s="74" t="s">
        <v>24</v>
      </c>
      <c r="S57" s="77">
        <v>20</v>
      </c>
      <c r="T57" s="74">
        <v>2019</v>
      </c>
      <c r="U57" s="74">
        <v>7</v>
      </c>
      <c r="V57" s="74">
        <v>3</v>
      </c>
      <c r="W57" s="74">
        <v>13</v>
      </c>
      <c r="X57" s="74" t="s">
        <v>26862</v>
      </c>
      <c r="Y57" s="74" t="s">
        <v>26854</v>
      </c>
      <c r="Z57" s="74" t="s">
        <v>26855</v>
      </c>
      <c r="AA57" s="70" t="s">
        <v>26807</v>
      </c>
      <c r="AB57" s="74" t="s">
        <v>16</v>
      </c>
      <c r="AC57" s="74" t="s">
        <v>26814</v>
      </c>
      <c r="AD57" s="78"/>
    </row>
    <row r="58" spans="1:30" x14ac:dyDescent="0.25">
      <c r="A58" s="64" t="s">
        <v>4819</v>
      </c>
      <c r="B58" s="65">
        <v>52</v>
      </c>
      <c r="C58" s="66" t="s">
        <v>26775</v>
      </c>
      <c r="D58" s="66" t="s">
        <v>120</v>
      </c>
      <c r="E58" s="66" t="s">
        <v>73</v>
      </c>
      <c r="F58" s="67">
        <v>44574</v>
      </c>
      <c r="G58" s="66" t="s">
        <v>9654</v>
      </c>
      <c r="H58" s="66" t="s">
        <v>9655</v>
      </c>
      <c r="I58" s="66" t="s">
        <v>60</v>
      </c>
      <c r="J58" s="66" t="s">
        <v>26841</v>
      </c>
      <c r="K58" s="68">
        <v>3.1219309637053652</v>
      </c>
      <c r="L58" s="66" t="s">
        <v>26841</v>
      </c>
      <c r="M58" s="66">
        <v>74562.12</v>
      </c>
      <c r="N58" s="65">
        <v>174</v>
      </c>
      <c r="O58" s="66" t="s">
        <v>40</v>
      </c>
      <c r="P58" s="67">
        <v>44589</v>
      </c>
      <c r="Q58" s="66" t="s">
        <v>89</v>
      </c>
      <c r="R58" s="66" t="s">
        <v>46</v>
      </c>
      <c r="S58" s="69">
        <v>15</v>
      </c>
      <c r="T58" s="66">
        <v>2022</v>
      </c>
      <c r="U58" s="66">
        <v>1</v>
      </c>
      <c r="V58" s="66">
        <v>1</v>
      </c>
      <c r="W58" s="66">
        <v>13</v>
      </c>
      <c r="X58" s="66" t="s">
        <v>26853</v>
      </c>
      <c r="Y58" s="66" t="s">
        <v>26843</v>
      </c>
      <c r="Z58" s="66" t="s">
        <v>26844</v>
      </c>
      <c r="AA58" s="70" t="s">
        <v>26807</v>
      </c>
      <c r="AB58" s="66" t="s">
        <v>16</v>
      </c>
      <c r="AC58" s="66" t="s">
        <v>26814</v>
      </c>
      <c r="AD58" s="71"/>
    </row>
    <row r="59" spans="1:30" x14ac:dyDescent="0.25">
      <c r="A59" s="72" t="s">
        <v>16970</v>
      </c>
      <c r="B59" s="73">
        <v>52</v>
      </c>
      <c r="C59" s="74" t="s">
        <v>26775</v>
      </c>
      <c r="D59" s="74" t="s">
        <v>237</v>
      </c>
      <c r="E59" s="74" t="s">
        <v>73</v>
      </c>
      <c r="F59" s="75">
        <v>44834</v>
      </c>
      <c r="G59" s="74" t="s">
        <v>16971</v>
      </c>
      <c r="H59" s="74" t="s">
        <v>16972</v>
      </c>
      <c r="I59" s="74" t="s">
        <v>60</v>
      </c>
      <c r="J59" s="74" t="s">
        <v>26841</v>
      </c>
      <c r="K59" s="76">
        <v>3.2006084025941441</v>
      </c>
      <c r="L59" s="74" t="s">
        <v>26841</v>
      </c>
      <c r="M59" s="74">
        <v>75853.42</v>
      </c>
      <c r="N59" s="73">
        <v>329</v>
      </c>
      <c r="O59" s="74" t="s">
        <v>40</v>
      </c>
      <c r="P59" s="75">
        <v>44857</v>
      </c>
      <c r="Q59" s="74" t="s">
        <v>51</v>
      </c>
      <c r="R59" s="74" t="s">
        <v>24</v>
      </c>
      <c r="S59" s="77">
        <v>23</v>
      </c>
      <c r="T59" s="74">
        <v>2022</v>
      </c>
      <c r="U59" s="74">
        <v>9</v>
      </c>
      <c r="V59" s="74">
        <v>3</v>
      </c>
      <c r="W59" s="74">
        <v>30</v>
      </c>
      <c r="X59" s="74" t="s">
        <v>26842</v>
      </c>
      <c r="Y59" s="74" t="s">
        <v>26848</v>
      </c>
      <c r="Z59" s="74" t="s">
        <v>26844</v>
      </c>
      <c r="AA59" s="70" t="s">
        <v>26807</v>
      </c>
      <c r="AB59" s="74" t="s">
        <v>16</v>
      </c>
      <c r="AC59" s="74" t="s">
        <v>26814</v>
      </c>
      <c r="AD59" s="78"/>
    </row>
    <row r="60" spans="1:30" x14ac:dyDescent="0.25">
      <c r="A60" s="64" t="s">
        <v>4203</v>
      </c>
      <c r="B60" s="65">
        <v>52</v>
      </c>
      <c r="C60" s="66" t="s">
        <v>26774</v>
      </c>
      <c r="D60" s="66" t="s">
        <v>237</v>
      </c>
      <c r="E60" s="66" t="s">
        <v>73</v>
      </c>
      <c r="F60" s="67">
        <v>44146</v>
      </c>
      <c r="G60" s="66" t="s">
        <v>22409</v>
      </c>
      <c r="H60" s="66" t="s">
        <v>22410</v>
      </c>
      <c r="I60" s="66" t="s">
        <v>55</v>
      </c>
      <c r="J60" s="66" t="s">
        <v>26841</v>
      </c>
      <c r="K60" s="68">
        <v>3.1540404737296712</v>
      </c>
      <c r="L60" s="66" t="s">
        <v>26841</v>
      </c>
      <c r="M60" s="66">
        <v>75089.119999999995</v>
      </c>
      <c r="N60" s="65">
        <v>484</v>
      </c>
      <c r="O60" s="66" t="s">
        <v>40</v>
      </c>
      <c r="P60" s="67">
        <v>44150</v>
      </c>
      <c r="Q60" s="66" t="s">
        <v>23</v>
      </c>
      <c r="R60" s="66" t="s">
        <v>46</v>
      </c>
      <c r="S60" s="69">
        <v>4</v>
      </c>
      <c r="T60" s="66">
        <v>2020</v>
      </c>
      <c r="U60" s="66">
        <v>11</v>
      </c>
      <c r="V60" s="66">
        <v>4</v>
      </c>
      <c r="W60" s="66">
        <v>11</v>
      </c>
      <c r="X60" s="66" t="s">
        <v>26859</v>
      </c>
      <c r="Y60" s="66" t="s">
        <v>26851</v>
      </c>
      <c r="Z60" s="66" t="s">
        <v>26844</v>
      </c>
      <c r="AA60" s="70" t="s">
        <v>26807</v>
      </c>
      <c r="AB60" s="66" t="s">
        <v>26</v>
      </c>
      <c r="AC60" s="66" t="s">
        <v>26815</v>
      </c>
      <c r="AD60" s="71"/>
    </row>
    <row r="61" spans="1:30" x14ac:dyDescent="0.25">
      <c r="A61" s="72" t="s">
        <v>22534</v>
      </c>
      <c r="B61" s="73">
        <v>52</v>
      </c>
      <c r="C61" s="74" t="s">
        <v>26775</v>
      </c>
      <c r="D61" s="74" t="s">
        <v>27</v>
      </c>
      <c r="E61" s="74" t="s">
        <v>73</v>
      </c>
      <c r="F61" s="75">
        <v>43803</v>
      </c>
      <c r="G61" s="74" t="s">
        <v>10481</v>
      </c>
      <c r="H61" s="74" t="s">
        <v>22535</v>
      </c>
      <c r="I61" s="74" t="s">
        <v>60</v>
      </c>
      <c r="J61" s="74" t="s">
        <v>26841</v>
      </c>
      <c r="K61" s="76">
        <v>3.2959504943989528</v>
      </c>
      <c r="L61" s="74" t="s">
        <v>26841</v>
      </c>
      <c r="M61" s="74">
        <v>77418.23</v>
      </c>
      <c r="N61" s="73">
        <v>331</v>
      </c>
      <c r="O61" s="74" t="s">
        <v>22</v>
      </c>
      <c r="P61" s="75">
        <v>43807</v>
      </c>
      <c r="Q61" s="74" t="s">
        <v>51</v>
      </c>
      <c r="R61" s="74" t="s">
        <v>24</v>
      </c>
      <c r="S61" s="77">
        <v>4</v>
      </c>
      <c r="T61" s="74">
        <v>2019</v>
      </c>
      <c r="U61" s="74">
        <v>12</v>
      </c>
      <c r="V61" s="74">
        <v>4</v>
      </c>
      <c r="W61" s="74">
        <v>4</v>
      </c>
      <c r="X61" s="74" t="s">
        <v>26852</v>
      </c>
      <c r="Y61" s="74" t="s">
        <v>26851</v>
      </c>
      <c r="Z61" s="74" t="s">
        <v>26844</v>
      </c>
      <c r="AA61" s="70" t="s">
        <v>26807</v>
      </c>
      <c r="AB61" s="74" t="s">
        <v>16</v>
      </c>
      <c r="AC61" s="74" t="s">
        <v>26814</v>
      </c>
      <c r="AD61" s="78"/>
    </row>
    <row r="62" spans="1:30" x14ac:dyDescent="0.25">
      <c r="A62" s="64" t="s">
        <v>16913</v>
      </c>
      <c r="B62" s="65">
        <v>53</v>
      </c>
      <c r="C62" s="66" t="s">
        <v>26774</v>
      </c>
      <c r="D62" s="66" t="s">
        <v>66</v>
      </c>
      <c r="E62" s="66" t="s">
        <v>73</v>
      </c>
      <c r="F62" s="67">
        <v>44254</v>
      </c>
      <c r="G62" s="66" t="s">
        <v>16914</v>
      </c>
      <c r="H62" s="66" t="s">
        <v>16915</v>
      </c>
      <c r="I62" s="66" t="s">
        <v>31</v>
      </c>
      <c r="J62" s="66" t="s">
        <v>26841</v>
      </c>
      <c r="K62" s="68">
        <v>3.0680204977383707</v>
      </c>
      <c r="L62" s="66" t="s">
        <v>26841</v>
      </c>
      <c r="M62" s="66">
        <v>73677.31</v>
      </c>
      <c r="N62" s="65">
        <v>131</v>
      </c>
      <c r="O62" s="66" t="s">
        <v>40</v>
      </c>
      <c r="P62" s="67">
        <v>44278</v>
      </c>
      <c r="Q62" s="66" t="s">
        <v>51</v>
      </c>
      <c r="R62" s="66" t="s">
        <v>24</v>
      </c>
      <c r="S62" s="69">
        <v>24</v>
      </c>
      <c r="T62" s="66">
        <v>2021</v>
      </c>
      <c r="U62" s="66">
        <v>2</v>
      </c>
      <c r="V62" s="66">
        <v>1</v>
      </c>
      <c r="W62" s="66">
        <v>27</v>
      </c>
      <c r="X62" s="66" t="s">
        <v>26850</v>
      </c>
      <c r="Y62" s="66" t="s">
        <v>26854</v>
      </c>
      <c r="Z62" s="66" t="s">
        <v>26855</v>
      </c>
      <c r="AA62" s="70" t="s">
        <v>26807</v>
      </c>
      <c r="AB62" s="66" t="s">
        <v>26</v>
      </c>
      <c r="AC62" s="66" t="s">
        <v>26815</v>
      </c>
      <c r="AD62" s="71"/>
    </row>
    <row r="63" spans="1:30" x14ac:dyDescent="0.25">
      <c r="A63" s="72" t="s">
        <v>22807</v>
      </c>
      <c r="B63" s="73">
        <v>54</v>
      </c>
      <c r="C63" s="74" t="s">
        <v>26774</v>
      </c>
      <c r="D63" s="74" t="s">
        <v>52</v>
      </c>
      <c r="E63" s="74" t="s">
        <v>73</v>
      </c>
      <c r="F63" s="75">
        <v>44594</v>
      </c>
      <c r="G63" s="74" t="s">
        <v>22808</v>
      </c>
      <c r="H63" s="74" t="s">
        <v>22809</v>
      </c>
      <c r="I63" s="74" t="s">
        <v>60</v>
      </c>
      <c r="J63" s="74" t="s">
        <v>26841</v>
      </c>
      <c r="K63" s="76">
        <v>3.1666838217849733</v>
      </c>
      <c r="L63" s="74" t="s">
        <v>26841</v>
      </c>
      <c r="M63" s="74">
        <v>75296.63</v>
      </c>
      <c r="N63" s="73">
        <v>369</v>
      </c>
      <c r="O63" s="74" t="s">
        <v>44</v>
      </c>
      <c r="P63" s="75">
        <v>44606</v>
      </c>
      <c r="Q63" s="74" t="s">
        <v>33</v>
      </c>
      <c r="R63" s="74" t="s">
        <v>46</v>
      </c>
      <c r="S63" s="77">
        <v>12</v>
      </c>
      <c r="T63" s="74">
        <v>2022</v>
      </c>
      <c r="U63" s="74">
        <v>2</v>
      </c>
      <c r="V63" s="74">
        <v>1</v>
      </c>
      <c r="W63" s="74">
        <v>2</v>
      </c>
      <c r="X63" s="74" t="s">
        <v>26850</v>
      </c>
      <c r="Y63" s="74" t="s">
        <v>26851</v>
      </c>
      <c r="Z63" s="74" t="s">
        <v>26844</v>
      </c>
      <c r="AA63" s="70" t="s">
        <v>26807</v>
      </c>
      <c r="AB63" s="74" t="s">
        <v>26</v>
      </c>
      <c r="AC63" s="74" t="s">
        <v>26815</v>
      </c>
      <c r="AD63" s="78"/>
    </row>
    <row r="64" spans="1:30" x14ac:dyDescent="0.25">
      <c r="A64" s="64" t="s">
        <v>2468</v>
      </c>
      <c r="B64" s="65">
        <v>56</v>
      </c>
      <c r="C64" s="66" t="s">
        <v>26774</v>
      </c>
      <c r="D64" s="66" t="s">
        <v>52</v>
      </c>
      <c r="E64" s="66" t="s">
        <v>73</v>
      </c>
      <c r="F64" s="67">
        <v>45113</v>
      </c>
      <c r="G64" s="66" t="s">
        <v>2469</v>
      </c>
      <c r="H64" s="66" t="s">
        <v>2470</v>
      </c>
      <c r="I64" s="66" t="s">
        <v>55</v>
      </c>
      <c r="J64" s="66" t="s">
        <v>26841</v>
      </c>
      <c r="K64" s="68">
        <v>3.2485521051518784</v>
      </c>
      <c r="L64" s="66" t="s">
        <v>26841</v>
      </c>
      <c r="M64" s="66">
        <v>76640.3</v>
      </c>
      <c r="N64" s="65">
        <v>440</v>
      </c>
      <c r="O64" s="66" t="s">
        <v>22</v>
      </c>
      <c r="P64" s="67">
        <v>45120</v>
      </c>
      <c r="Q64" s="66" t="s">
        <v>33</v>
      </c>
      <c r="R64" s="66" t="s">
        <v>34</v>
      </c>
      <c r="S64" s="69">
        <v>7</v>
      </c>
      <c r="T64" s="66">
        <v>2023</v>
      </c>
      <c r="U64" s="66">
        <v>7</v>
      </c>
      <c r="V64" s="66">
        <v>3</v>
      </c>
      <c r="W64" s="66">
        <v>6</v>
      </c>
      <c r="X64" s="66" t="s">
        <v>26862</v>
      </c>
      <c r="Y64" s="66" t="s">
        <v>26843</v>
      </c>
      <c r="Z64" s="66" t="s">
        <v>26844</v>
      </c>
      <c r="AA64" s="70" t="s">
        <v>26807</v>
      </c>
      <c r="AB64" s="66" t="s">
        <v>26</v>
      </c>
      <c r="AC64" s="66" t="s">
        <v>26815</v>
      </c>
      <c r="AD64" s="71"/>
    </row>
    <row r="65" spans="1:30" x14ac:dyDescent="0.25">
      <c r="A65" s="72" t="s">
        <v>8910</v>
      </c>
      <c r="B65" s="73">
        <v>56</v>
      </c>
      <c r="C65" s="74" t="s">
        <v>26774</v>
      </c>
      <c r="D65" s="74" t="s">
        <v>52</v>
      </c>
      <c r="E65" s="74" t="s">
        <v>73</v>
      </c>
      <c r="F65" s="75">
        <v>43597</v>
      </c>
      <c r="G65" s="74" t="s">
        <v>8911</v>
      </c>
      <c r="H65" s="74" t="s">
        <v>8912</v>
      </c>
      <c r="I65" s="74" t="s">
        <v>64</v>
      </c>
      <c r="J65" s="74" t="s">
        <v>26841</v>
      </c>
      <c r="K65" s="76">
        <v>3.3013055320384903</v>
      </c>
      <c r="L65" s="74" t="s">
        <v>26841</v>
      </c>
      <c r="M65" s="74">
        <v>77506.12</v>
      </c>
      <c r="N65" s="73">
        <v>187</v>
      </c>
      <c r="O65" s="74" t="s">
        <v>40</v>
      </c>
      <c r="P65" s="75">
        <v>43600</v>
      </c>
      <c r="Q65" s="74" t="s">
        <v>33</v>
      </c>
      <c r="R65" s="74" t="s">
        <v>24</v>
      </c>
      <c r="S65" s="77">
        <v>3</v>
      </c>
      <c r="T65" s="74">
        <v>2019</v>
      </c>
      <c r="U65" s="74">
        <v>5</v>
      </c>
      <c r="V65" s="74">
        <v>2</v>
      </c>
      <c r="W65" s="74">
        <v>12</v>
      </c>
      <c r="X65" s="74" t="s">
        <v>26861</v>
      </c>
      <c r="Y65" s="74" t="s">
        <v>26857</v>
      </c>
      <c r="Z65" s="74" t="s">
        <v>26855</v>
      </c>
      <c r="AA65" s="70" t="s">
        <v>26807</v>
      </c>
      <c r="AB65" s="74" t="s">
        <v>26</v>
      </c>
      <c r="AC65" s="74" t="s">
        <v>26815</v>
      </c>
      <c r="AD65" s="78"/>
    </row>
    <row r="66" spans="1:30" x14ac:dyDescent="0.25">
      <c r="A66" s="64" t="s">
        <v>1115</v>
      </c>
      <c r="B66" s="65">
        <v>57</v>
      </c>
      <c r="C66" s="66" t="s">
        <v>26775</v>
      </c>
      <c r="D66" s="66" t="s">
        <v>52</v>
      </c>
      <c r="E66" s="66" t="s">
        <v>73</v>
      </c>
      <c r="F66" s="67">
        <v>45065</v>
      </c>
      <c r="G66" s="66" t="s">
        <v>1116</v>
      </c>
      <c r="H66" s="66" t="s">
        <v>1117</v>
      </c>
      <c r="I66" s="66" t="s">
        <v>55</v>
      </c>
      <c r="J66" s="66" t="s">
        <v>26841</v>
      </c>
      <c r="K66" s="68">
        <v>3.0790742117964536</v>
      </c>
      <c r="L66" s="66" t="s">
        <v>26841</v>
      </c>
      <c r="M66" s="66">
        <v>73858.73</v>
      </c>
      <c r="N66" s="65">
        <v>278</v>
      </c>
      <c r="O66" s="66" t="s">
        <v>22</v>
      </c>
      <c r="P66" s="67">
        <v>45083</v>
      </c>
      <c r="Q66" s="66" t="s">
        <v>45</v>
      </c>
      <c r="R66" s="66" t="s">
        <v>46</v>
      </c>
      <c r="S66" s="69">
        <v>18</v>
      </c>
      <c r="T66" s="66">
        <v>2023</v>
      </c>
      <c r="U66" s="66">
        <v>5</v>
      </c>
      <c r="V66" s="66">
        <v>2</v>
      </c>
      <c r="W66" s="66">
        <v>19</v>
      </c>
      <c r="X66" s="66" t="s">
        <v>26861</v>
      </c>
      <c r="Y66" s="66" t="s">
        <v>26848</v>
      </c>
      <c r="Z66" s="66" t="s">
        <v>26844</v>
      </c>
      <c r="AA66" s="70" t="s">
        <v>26807</v>
      </c>
      <c r="AB66" s="66" t="s">
        <v>16</v>
      </c>
      <c r="AC66" s="66" t="s">
        <v>26814</v>
      </c>
      <c r="AD66" s="71"/>
    </row>
    <row r="67" spans="1:30" x14ac:dyDescent="0.25">
      <c r="A67" s="72" t="s">
        <v>5115</v>
      </c>
      <c r="B67" s="73">
        <v>57</v>
      </c>
      <c r="C67" s="74" t="s">
        <v>26775</v>
      </c>
      <c r="D67" s="74" t="s">
        <v>237</v>
      </c>
      <c r="E67" s="74" t="s">
        <v>73</v>
      </c>
      <c r="F67" s="75">
        <v>43672</v>
      </c>
      <c r="G67" s="74" t="s">
        <v>5116</v>
      </c>
      <c r="H67" s="74" t="s">
        <v>5117</v>
      </c>
      <c r="I67" s="74" t="s">
        <v>31</v>
      </c>
      <c r="J67" s="74" t="s">
        <v>26841</v>
      </c>
      <c r="K67" s="76">
        <v>3.3571663308629391</v>
      </c>
      <c r="L67" s="74" t="s">
        <v>26841</v>
      </c>
      <c r="M67" s="74">
        <v>78422.94</v>
      </c>
      <c r="N67" s="73">
        <v>387</v>
      </c>
      <c r="O67" s="74" t="s">
        <v>40</v>
      </c>
      <c r="P67" s="75">
        <v>43679</v>
      </c>
      <c r="Q67" s="74" t="s">
        <v>33</v>
      </c>
      <c r="R67" s="74" t="s">
        <v>24</v>
      </c>
      <c r="S67" s="77">
        <v>7</v>
      </c>
      <c r="T67" s="74">
        <v>2019</v>
      </c>
      <c r="U67" s="74">
        <v>7</v>
      </c>
      <c r="V67" s="74">
        <v>3</v>
      </c>
      <c r="W67" s="74">
        <v>26</v>
      </c>
      <c r="X67" s="74" t="s">
        <v>26862</v>
      </c>
      <c r="Y67" s="74" t="s">
        <v>26848</v>
      </c>
      <c r="Z67" s="74" t="s">
        <v>26844</v>
      </c>
      <c r="AA67" s="70" t="s">
        <v>26807</v>
      </c>
      <c r="AB67" s="74" t="s">
        <v>16</v>
      </c>
      <c r="AC67" s="74" t="s">
        <v>26814</v>
      </c>
      <c r="AD67" s="78"/>
    </row>
    <row r="68" spans="1:30" x14ac:dyDescent="0.25">
      <c r="A68" s="64" t="s">
        <v>6544</v>
      </c>
      <c r="B68" s="65">
        <v>57</v>
      </c>
      <c r="C68" s="66" t="s">
        <v>26774</v>
      </c>
      <c r="D68" s="66" t="s">
        <v>17</v>
      </c>
      <c r="E68" s="66" t="s">
        <v>73</v>
      </c>
      <c r="F68" s="67">
        <v>43778</v>
      </c>
      <c r="G68" s="66" t="s">
        <v>6545</v>
      </c>
      <c r="H68" s="66" t="s">
        <v>6546</v>
      </c>
      <c r="I68" s="66" t="s">
        <v>31</v>
      </c>
      <c r="J68" s="66" t="s">
        <v>26841</v>
      </c>
      <c r="K68" s="68">
        <v>3.043709272700803</v>
      </c>
      <c r="L68" s="66" t="s">
        <v>26841</v>
      </c>
      <c r="M68" s="66">
        <v>73278.3</v>
      </c>
      <c r="N68" s="65">
        <v>281</v>
      </c>
      <c r="O68" s="66" t="s">
        <v>44</v>
      </c>
      <c r="P68" s="67">
        <v>43785</v>
      </c>
      <c r="Q68" s="66" t="s">
        <v>89</v>
      </c>
      <c r="R68" s="66" t="s">
        <v>34</v>
      </c>
      <c r="S68" s="69">
        <v>7</v>
      </c>
      <c r="T68" s="66">
        <v>2019</v>
      </c>
      <c r="U68" s="66">
        <v>11</v>
      </c>
      <c r="V68" s="66">
        <v>4</v>
      </c>
      <c r="W68" s="66">
        <v>9</v>
      </c>
      <c r="X68" s="66" t="s">
        <v>26859</v>
      </c>
      <c r="Y68" s="66" t="s">
        <v>26854</v>
      </c>
      <c r="Z68" s="66" t="s">
        <v>26855</v>
      </c>
      <c r="AA68" s="70" t="s">
        <v>26807</v>
      </c>
      <c r="AB68" s="66" t="s">
        <v>26</v>
      </c>
      <c r="AC68" s="66" t="s">
        <v>26815</v>
      </c>
      <c r="AD68" s="71"/>
    </row>
    <row r="69" spans="1:30" x14ac:dyDescent="0.25">
      <c r="A69" s="72" t="s">
        <v>17901</v>
      </c>
      <c r="B69" s="73">
        <v>57</v>
      </c>
      <c r="C69" s="74" t="s">
        <v>26774</v>
      </c>
      <c r="D69" s="74" t="s">
        <v>120</v>
      </c>
      <c r="E69" s="74" t="s">
        <v>73</v>
      </c>
      <c r="F69" s="75">
        <v>44688</v>
      </c>
      <c r="G69" s="74" t="s">
        <v>410</v>
      </c>
      <c r="H69" s="74" t="s">
        <v>17902</v>
      </c>
      <c r="I69" s="74" t="s">
        <v>31</v>
      </c>
      <c r="J69" s="74" t="s">
        <v>26841</v>
      </c>
      <c r="K69" s="76">
        <v>3.1789914518132649</v>
      </c>
      <c r="L69" s="74" t="s">
        <v>26841</v>
      </c>
      <c r="M69" s="74">
        <v>75498.63</v>
      </c>
      <c r="N69" s="73">
        <v>144</v>
      </c>
      <c r="O69" s="74" t="s">
        <v>22</v>
      </c>
      <c r="P69" s="75">
        <v>44691</v>
      </c>
      <c r="Q69" s="74" t="s">
        <v>33</v>
      </c>
      <c r="R69" s="74" t="s">
        <v>34</v>
      </c>
      <c r="S69" s="77">
        <v>3</v>
      </c>
      <c r="T69" s="74">
        <v>2022</v>
      </c>
      <c r="U69" s="74">
        <v>5</v>
      </c>
      <c r="V69" s="74">
        <v>2</v>
      </c>
      <c r="W69" s="74">
        <v>7</v>
      </c>
      <c r="X69" s="74" t="s">
        <v>26861</v>
      </c>
      <c r="Y69" s="74" t="s">
        <v>26854</v>
      </c>
      <c r="Z69" s="74" t="s">
        <v>26855</v>
      </c>
      <c r="AA69" s="70" t="s">
        <v>26807</v>
      </c>
      <c r="AB69" s="74" t="s">
        <v>26</v>
      </c>
      <c r="AC69" s="74" t="s">
        <v>26815</v>
      </c>
      <c r="AD69" s="78"/>
    </row>
    <row r="70" spans="1:30" x14ac:dyDescent="0.25">
      <c r="A70" s="64" t="s">
        <v>15820</v>
      </c>
      <c r="B70" s="65">
        <v>57</v>
      </c>
      <c r="C70" s="66" t="s">
        <v>26774</v>
      </c>
      <c r="D70" s="66" t="s">
        <v>27</v>
      </c>
      <c r="E70" s="66" t="s">
        <v>73</v>
      </c>
      <c r="F70" s="67">
        <v>43839</v>
      </c>
      <c r="G70" s="66" t="s">
        <v>19740</v>
      </c>
      <c r="H70" s="66" t="s">
        <v>19741</v>
      </c>
      <c r="I70" s="66" t="s">
        <v>60</v>
      </c>
      <c r="J70" s="66" t="s">
        <v>26841</v>
      </c>
      <c r="K70" s="68">
        <v>3.4085945550113559</v>
      </c>
      <c r="L70" s="66" t="s">
        <v>26841</v>
      </c>
      <c r="M70" s="66">
        <v>79267.009999999995</v>
      </c>
      <c r="N70" s="65">
        <v>301</v>
      </c>
      <c r="O70" s="66" t="s">
        <v>44</v>
      </c>
      <c r="P70" s="67">
        <v>43847</v>
      </c>
      <c r="Q70" s="66" t="s">
        <v>89</v>
      </c>
      <c r="R70" s="66" t="s">
        <v>24</v>
      </c>
      <c r="S70" s="69">
        <v>8</v>
      </c>
      <c r="T70" s="66">
        <v>2020</v>
      </c>
      <c r="U70" s="66">
        <v>1</v>
      </c>
      <c r="V70" s="66">
        <v>1</v>
      </c>
      <c r="W70" s="66">
        <v>9</v>
      </c>
      <c r="X70" s="66" t="s">
        <v>26853</v>
      </c>
      <c r="Y70" s="66" t="s">
        <v>26843</v>
      </c>
      <c r="Z70" s="66" t="s">
        <v>26844</v>
      </c>
      <c r="AA70" s="70" t="s">
        <v>26807</v>
      </c>
      <c r="AB70" s="66" t="s">
        <v>26</v>
      </c>
      <c r="AC70" s="66" t="s">
        <v>26815</v>
      </c>
      <c r="AD70" s="71"/>
    </row>
    <row r="71" spans="1:30" x14ac:dyDescent="0.25">
      <c r="A71" s="72" t="s">
        <v>5229</v>
      </c>
      <c r="B71" s="73">
        <v>58</v>
      </c>
      <c r="C71" s="74" t="s">
        <v>26774</v>
      </c>
      <c r="D71" s="74" t="s">
        <v>66</v>
      </c>
      <c r="E71" s="74" t="s">
        <v>73</v>
      </c>
      <c r="F71" s="75">
        <v>43823</v>
      </c>
      <c r="G71" s="74" t="s">
        <v>5230</v>
      </c>
      <c r="H71" s="74" t="s">
        <v>5231</v>
      </c>
      <c r="I71" s="74" t="s">
        <v>64</v>
      </c>
      <c r="J71" s="74" t="s">
        <v>26841</v>
      </c>
      <c r="K71" s="76">
        <v>3.2222223069319478</v>
      </c>
      <c r="L71" s="74" t="s">
        <v>26841</v>
      </c>
      <c r="M71" s="74">
        <v>76208.160000000003</v>
      </c>
      <c r="N71" s="73">
        <v>141</v>
      </c>
      <c r="O71" s="74" t="s">
        <v>40</v>
      </c>
      <c r="P71" s="75">
        <v>43833</v>
      </c>
      <c r="Q71" s="74" t="s">
        <v>33</v>
      </c>
      <c r="R71" s="74" t="s">
        <v>34</v>
      </c>
      <c r="S71" s="77">
        <v>10</v>
      </c>
      <c r="T71" s="74">
        <v>2019</v>
      </c>
      <c r="U71" s="74">
        <v>12</v>
      </c>
      <c r="V71" s="74">
        <v>4</v>
      </c>
      <c r="W71" s="74">
        <v>24</v>
      </c>
      <c r="X71" s="74" t="s">
        <v>26852</v>
      </c>
      <c r="Y71" s="74" t="s">
        <v>26845</v>
      </c>
      <c r="Z71" s="74" t="s">
        <v>26844</v>
      </c>
      <c r="AA71" s="70" t="s">
        <v>26807</v>
      </c>
      <c r="AB71" s="74" t="s">
        <v>26</v>
      </c>
      <c r="AC71" s="74" t="s">
        <v>26815</v>
      </c>
      <c r="AD71" s="78"/>
    </row>
    <row r="72" spans="1:30" x14ac:dyDescent="0.25">
      <c r="A72" s="64" t="s">
        <v>23890</v>
      </c>
      <c r="B72" s="65">
        <v>58</v>
      </c>
      <c r="C72" s="66" t="s">
        <v>26774</v>
      </c>
      <c r="D72" s="66" t="s">
        <v>237</v>
      </c>
      <c r="E72" s="66" t="s">
        <v>73</v>
      </c>
      <c r="F72" s="67">
        <v>43969</v>
      </c>
      <c r="G72" s="66" t="s">
        <v>23891</v>
      </c>
      <c r="H72" s="66" t="s">
        <v>23892</v>
      </c>
      <c r="I72" s="66" t="s">
        <v>55</v>
      </c>
      <c r="J72" s="66" t="s">
        <v>26841</v>
      </c>
      <c r="K72" s="68">
        <v>3.0717194889216266</v>
      </c>
      <c r="L72" s="66" t="s">
        <v>26841</v>
      </c>
      <c r="M72" s="66">
        <v>73738.02</v>
      </c>
      <c r="N72" s="65">
        <v>388</v>
      </c>
      <c r="O72" s="66" t="s">
        <v>22</v>
      </c>
      <c r="P72" s="67">
        <v>43988</v>
      </c>
      <c r="Q72" s="66" t="s">
        <v>23</v>
      </c>
      <c r="R72" s="66" t="s">
        <v>46</v>
      </c>
      <c r="S72" s="69">
        <v>19</v>
      </c>
      <c r="T72" s="66">
        <v>2020</v>
      </c>
      <c r="U72" s="66">
        <v>5</v>
      </c>
      <c r="V72" s="66">
        <v>2</v>
      </c>
      <c r="W72" s="66">
        <v>18</v>
      </c>
      <c r="X72" s="66" t="s">
        <v>26861</v>
      </c>
      <c r="Y72" s="66" t="s">
        <v>26847</v>
      </c>
      <c r="Z72" s="66" t="s">
        <v>26844</v>
      </c>
      <c r="AA72" s="70" t="s">
        <v>26807</v>
      </c>
      <c r="AB72" s="66" t="s">
        <v>26</v>
      </c>
      <c r="AC72" s="66" t="s">
        <v>26815</v>
      </c>
      <c r="AD72" s="71"/>
    </row>
    <row r="73" spans="1:30" x14ac:dyDescent="0.25">
      <c r="A73" s="72" t="s">
        <v>1349</v>
      </c>
      <c r="B73" s="73">
        <v>59</v>
      </c>
      <c r="C73" s="74" t="s">
        <v>26775</v>
      </c>
      <c r="D73" s="74" t="s">
        <v>36</v>
      </c>
      <c r="E73" s="74" t="s">
        <v>73</v>
      </c>
      <c r="F73" s="75">
        <v>44371</v>
      </c>
      <c r="G73" s="74" t="s">
        <v>1350</v>
      </c>
      <c r="H73" s="74" t="s">
        <v>1351</v>
      </c>
      <c r="I73" s="74" t="s">
        <v>64</v>
      </c>
      <c r="J73" s="74" t="s">
        <v>26841</v>
      </c>
      <c r="K73" s="76">
        <v>3.2286399439165021</v>
      </c>
      <c r="L73" s="74" t="s">
        <v>26841</v>
      </c>
      <c r="M73" s="74">
        <v>76313.490000000005</v>
      </c>
      <c r="N73" s="73">
        <v>439</v>
      </c>
      <c r="O73" s="74" t="s">
        <v>40</v>
      </c>
      <c r="P73" s="75">
        <v>44388</v>
      </c>
      <c r="Q73" s="74" t="s">
        <v>89</v>
      </c>
      <c r="R73" s="74" t="s">
        <v>24</v>
      </c>
      <c r="S73" s="77">
        <v>17</v>
      </c>
      <c r="T73" s="74">
        <v>2021</v>
      </c>
      <c r="U73" s="74">
        <v>6</v>
      </c>
      <c r="V73" s="74">
        <v>2</v>
      </c>
      <c r="W73" s="74">
        <v>24</v>
      </c>
      <c r="X73" s="74" t="s">
        <v>26856</v>
      </c>
      <c r="Y73" s="74" t="s">
        <v>26843</v>
      </c>
      <c r="Z73" s="74" t="s">
        <v>26844</v>
      </c>
      <c r="AA73" s="70" t="s">
        <v>26807</v>
      </c>
      <c r="AB73" s="74" t="s">
        <v>16</v>
      </c>
      <c r="AC73" s="74" t="s">
        <v>26814</v>
      </c>
      <c r="AD73" s="78"/>
    </row>
    <row r="74" spans="1:30" x14ac:dyDescent="0.25">
      <c r="A74" s="64" t="s">
        <v>4699</v>
      </c>
      <c r="B74" s="65">
        <v>59</v>
      </c>
      <c r="C74" s="66" t="s">
        <v>26775</v>
      </c>
      <c r="D74" s="66" t="s">
        <v>17</v>
      </c>
      <c r="E74" s="66" t="s">
        <v>73</v>
      </c>
      <c r="F74" s="67">
        <v>43431</v>
      </c>
      <c r="G74" s="66" t="s">
        <v>4700</v>
      </c>
      <c r="H74" s="66" t="s">
        <v>4701</v>
      </c>
      <c r="I74" s="66" t="s">
        <v>64</v>
      </c>
      <c r="J74" s="66" t="s">
        <v>26841</v>
      </c>
      <c r="K74" s="68">
        <v>3.3953321697229484</v>
      </c>
      <c r="L74" s="66" t="s">
        <v>26841</v>
      </c>
      <c r="M74" s="66">
        <v>79049.34</v>
      </c>
      <c r="N74" s="65">
        <v>282</v>
      </c>
      <c r="O74" s="66" t="s">
        <v>40</v>
      </c>
      <c r="P74" s="67">
        <v>43457</v>
      </c>
      <c r="Q74" s="66" t="s">
        <v>33</v>
      </c>
      <c r="R74" s="66" t="s">
        <v>46</v>
      </c>
      <c r="S74" s="69">
        <v>26</v>
      </c>
      <c r="T74" s="66">
        <v>2018</v>
      </c>
      <c r="U74" s="66">
        <v>11</v>
      </c>
      <c r="V74" s="66">
        <v>4</v>
      </c>
      <c r="W74" s="66">
        <v>27</v>
      </c>
      <c r="X74" s="66" t="s">
        <v>26859</v>
      </c>
      <c r="Y74" s="66" t="s">
        <v>26845</v>
      </c>
      <c r="Z74" s="66" t="s">
        <v>26844</v>
      </c>
      <c r="AA74" s="70" t="s">
        <v>26807</v>
      </c>
      <c r="AB74" s="66" t="s">
        <v>16</v>
      </c>
      <c r="AC74" s="66" t="s">
        <v>26814</v>
      </c>
      <c r="AD74" s="71"/>
    </row>
    <row r="75" spans="1:30" x14ac:dyDescent="0.25">
      <c r="A75" s="72" t="s">
        <v>10107</v>
      </c>
      <c r="B75" s="73">
        <v>60</v>
      </c>
      <c r="C75" s="74" t="s">
        <v>26774</v>
      </c>
      <c r="D75" s="74" t="s">
        <v>237</v>
      </c>
      <c r="E75" s="74" t="s">
        <v>73</v>
      </c>
      <c r="F75" s="75">
        <v>43845</v>
      </c>
      <c r="G75" s="74" t="s">
        <v>17482</v>
      </c>
      <c r="H75" s="74" t="s">
        <v>17483</v>
      </c>
      <c r="I75" s="74" t="s">
        <v>64</v>
      </c>
      <c r="J75" s="74" t="s">
        <v>26841</v>
      </c>
      <c r="K75" s="76">
        <v>3.0345522741020305</v>
      </c>
      <c r="L75" s="74" t="s">
        <v>26841</v>
      </c>
      <c r="M75" s="74">
        <v>73128.009999999995</v>
      </c>
      <c r="N75" s="73">
        <v>427</v>
      </c>
      <c r="O75" s="74" t="s">
        <v>44</v>
      </c>
      <c r="P75" s="75">
        <v>43848</v>
      </c>
      <c r="Q75" s="74" t="s">
        <v>33</v>
      </c>
      <c r="R75" s="74" t="s">
        <v>34</v>
      </c>
      <c r="S75" s="77">
        <v>3</v>
      </c>
      <c r="T75" s="74">
        <v>2020</v>
      </c>
      <c r="U75" s="74">
        <v>1</v>
      </c>
      <c r="V75" s="74">
        <v>1</v>
      </c>
      <c r="W75" s="74">
        <v>15</v>
      </c>
      <c r="X75" s="74" t="s">
        <v>26853</v>
      </c>
      <c r="Y75" s="74" t="s">
        <v>26851</v>
      </c>
      <c r="Z75" s="74" t="s">
        <v>26844</v>
      </c>
      <c r="AA75" s="70" t="s">
        <v>26808</v>
      </c>
      <c r="AB75" s="74" t="s">
        <v>26</v>
      </c>
      <c r="AC75" s="74" t="s">
        <v>26817</v>
      </c>
      <c r="AD75" s="78"/>
    </row>
    <row r="76" spans="1:30" x14ac:dyDescent="0.25">
      <c r="A76" s="64" t="s">
        <v>19439</v>
      </c>
      <c r="B76" s="65">
        <v>60</v>
      </c>
      <c r="C76" s="66" t="s">
        <v>26775</v>
      </c>
      <c r="D76" s="66" t="s">
        <v>120</v>
      </c>
      <c r="E76" s="66" t="s">
        <v>73</v>
      </c>
      <c r="F76" s="67">
        <v>44514</v>
      </c>
      <c r="G76" s="66" t="s">
        <v>19440</v>
      </c>
      <c r="H76" s="66" t="s">
        <v>19441</v>
      </c>
      <c r="I76" s="66" t="s">
        <v>31</v>
      </c>
      <c r="J76" s="66" t="s">
        <v>26841</v>
      </c>
      <c r="K76" s="68">
        <v>3.4385307325450225</v>
      </c>
      <c r="L76" s="66" t="s">
        <v>26841</v>
      </c>
      <c r="M76" s="66">
        <v>79758.34</v>
      </c>
      <c r="N76" s="65">
        <v>309</v>
      </c>
      <c r="O76" s="66" t="s">
        <v>40</v>
      </c>
      <c r="P76" s="67">
        <v>44541</v>
      </c>
      <c r="Q76" s="66" t="s">
        <v>89</v>
      </c>
      <c r="R76" s="66" t="s">
        <v>34</v>
      </c>
      <c r="S76" s="69">
        <v>27</v>
      </c>
      <c r="T76" s="66">
        <v>2021</v>
      </c>
      <c r="U76" s="66">
        <v>11</v>
      </c>
      <c r="V76" s="66">
        <v>4</v>
      </c>
      <c r="W76" s="66">
        <v>14</v>
      </c>
      <c r="X76" s="66" t="s">
        <v>26859</v>
      </c>
      <c r="Y76" s="66" t="s">
        <v>26857</v>
      </c>
      <c r="Z76" s="66" t="s">
        <v>26855</v>
      </c>
      <c r="AA76" s="70" t="s">
        <v>26808</v>
      </c>
      <c r="AB76" s="66" t="s">
        <v>16</v>
      </c>
      <c r="AC76" s="66" t="s">
        <v>26816</v>
      </c>
      <c r="AD76" s="71"/>
    </row>
    <row r="77" spans="1:30" x14ac:dyDescent="0.25">
      <c r="A77" s="72" t="s">
        <v>21040</v>
      </c>
      <c r="B77" s="73">
        <v>60</v>
      </c>
      <c r="C77" s="74" t="s">
        <v>26775</v>
      </c>
      <c r="D77" s="74" t="s">
        <v>17</v>
      </c>
      <c r="E77" s="74" t="s">
        <v>73</v>
      </c>
      <c r="F77" s="75">
        <v>44306</v>
      </c>
      <c r="G77" s="74" t="s">
        <v>21041</v>
      </c>
      <c r="H77" s="74" t="s">
        <v>21042</v>
      </c>
      <c r="I77" s="74" t="s">
        <v>31</v>
      </c>
      <c r="J77" s="74" t="s">
        <v>26841</v>
      </c>
      <c r="K77" s="76">
        <v>3.1376110062191325</v>
      </c>
      <c r="L77" s="74" t="s">
        <v>26841</v>
      </c>
      <c r="M77" s="74">
        <v>74819.47</v>
      </c>
      <c r="N77" s="73">
        <v>407</v>
      </c>
      <c r="O77" s="74" t="s">
        <v>22</v>
      </c>
      <c r="P77" s="75">
        <v>44311</v>
      </c>
      <c r="Q77" s="74" t="s">
        <v>45</v>
      </c>
      <c r="R77" s="74" t="s">
        <v>46</v>
      </c>
      <c r="S77" s="77">
        <v>5</v>
      </c>
      <c r="T77" s="74">
        <v>2021</v>
      </c>
      <c r="U77" s="74">
        <v>4</v>
      </c>
      <c r="V77" s="74">
        <v>2</v>
      </c>
      <c r="W77" s="74">
        <v>20</v>
      </c>
      <c r="X77" s="74" t="s">
        <v>26849</v>
      </c>
      <c r="Y77" s="74" t="s">
        <v>26845</v>
      </c>
      <c r="Z77" s="74" t="s">
        <v>26844</v>
      </c>
      <c r="AA77" s="70" t="s">
        <v>26808</v>
      </c>
      <c r="AB77" s="74" t="s">
        <v>16</v>
      </c>
      <c r="AC77" s="74" t="s">
        <v>26816</v>
      </c>
      <c r="AD77" s="78"/>
    </row>
    <row r="78" spans="1:30" x14ac:dyDescent="0.25">
      <c r="A78" s="64" t="s">
        <v>13029</v>
      </c>
      <c r="B78" s="65">
        <v>61</v>
      </c>
      <c r="C78" s="66" t="s">
        <v>26774</v>
      </c>
      <c r="D78" s="66" t="s">
        <v>94</v>
      </c>
      <c r="E78" s="66" t="s">
        <v>73</v>
      </c>
      <c r="F78" s="67">
        <v>43970</v>
      </c>
      <c r="G78" s="66" t="s">
        <v>13030</v>
      </c>
      <c r="H78" s="66" t="s">
        <v>13031</v>
      </c>
      <c r="I78" s="66" t="s">
        <v>31</v>
      </c>
      <c r="J78" s="66" t="s">
        <v>26841</v>
      </c>
      <c r="K78" s="68">
        <v>3.229076803853645</v>
      </c>
      <c r="L78" s="66" t="s">
        <v>26841</v>
      </c>
      <c r="M78" s="66">
        <v>76320.66</v>
      </c>
      <c r="N78" s="65">
        <v>275</v>
      </c>
      <c r="O78" s="66" t="s">
        <v>44</v>
      </c>
      <c r="P78" s="67">
        <v>43982</v>
      </c>
      <c r="Q78" s="66" t="s">
        <v>51</v>
      </c>
      <c r="R78" s="66" t="s">
        <v>24</v>
      </c>
      <c r="S78" s="69">
        <v>12</v>
      </c>
      <c r="T78" s="66">
        <v>2020</v>
      </c>
      <c r="U78" s="66">
        <v>5</v>
      </c>
      <c r="V78" s="66">
        <v>2</v>
      </c>
      <c r="W78" s="66">
        <v>19</v>
      </c>
      <c r="X78" s="66" t="s">
        <v>26861</v>
      </c>
      <c r="Y78" s="66" t="s">
        <v>26845</v>
      </c>
      <c r="Z78" s="66" t="s">
        <v>26844</v>
      </c>
      <c r="AA78" s="70" t="s">
        <v>26808</v>
      </c>
      <c r="AB78" s="66" t="s">
        <v>26</v>
      </c>
      <c r="AC78" s="66" t="s">
        <v>26817</v>
      </c>
      <c r="AD78" s="71"/>
    </row>
    <row r="79" spans="1:30" x14ac:dyDescent="0.25">
      <c r="A79" s="72" t="s">
        <v>20297</v>
      </c>
      <c r="B79" s="73">
        <v>62</v>
      </c>
      <c r="C79" s="74" t="s">
        <v>26775</v>
      </c>
      <c r="D79" s="74" t="s">
        <v>36</v>
      </c>
      <c r="E79" s="74" t="s">
        <v>73</v>
      </c>
      <c r="F79" s="75">
        <v>44292</v>
      </c>
      <c r="G79" s="74" t="s">
        <v>23917</v>
      </c>
      <c r="H79" s="74" t="s">
        <v>23918</v>
      </c>
      <c r="I79" s="74" t="s">
        <v>31</v>
      </c>
      <c r="J79" s="74" t="s">
        <v>26841</v>
      </c>
      <c r="K79" s="76">
        <v>3.2876830571784628</v>
      </c>
      <c r="L79" s="74" t="s">
        <v>26841</v>
      </c>
      <c r="M79" s="74">
        <v>77282.539999999994</v>
      </c>
      <c r="N79" s="73">
        <v>310</v>
      </c>
      <c r="O79" s="74" t="s">
        <v>22</v>
      </c>
      <c r="P79" s="75">
        <v>44303</v>
      </c>
      <c r="Q79" s="74" t="s">
        <v>23</v>
      </c>
      <c r="R79" s="74" t="s">
        <v>46</v>
      </c>
      <c r="S79" s="77">
        <v>11</v>
      </c>
      <c r="T79" s="74">
        <v>2021</v>
      </c>
      <c r="U79" s="74">
        <v>4</v>
      </c>
      <c r="V79" s="74">
        <v>2</v>
      </c>
      <c r="W79" s="74">
        <v>6</v>
      </c>
      <c r="X79" s="74" t="s">
        <v>26849</v>
      </c>
      <c r="Y79" s="74" t="s">
        <v>26845</v>
      </c>
      <c r="Z79" s="74" t="s">
        <v>26844</v>
      </c>
      <c r="AA79" s="70" t="s">
        <v>26808</v>
      </c>
      <c r="AB79" s="74" t="s">
        <v>16</v>
      </c>
      <c r="AC79" s="74" t="s">
        <v>26816</v>
      </c>
      <c r="AD79" s="78"/>
    </row>
    <row r="80" spans="1:30" x14ac:dyDescent="0.25">
      <c r="A80" s="64" t="s">
        <v>21456</v>
      </c>
      <c r="B80" s="65">
        <v>63</v>
      </c>
      <c r="C80" s="66" t="s">
        <v>26775</v>
      </c>
      <c r="D80" s="66" t="s">
        <v>237</v>
      </c>
      <c r="E80" s="66" t="s">
        <v>73</v>
      </c>
      <c r="F80" s="67">
        <v>44402</v>
      </c>
      <c r="G80" s="66" t="s">
        <v>21457</v>
      </c>
      <c r="H80" s="66" t="s">
        <v>21458</v>
      </c>
      <c r="I80" s="66" t="s">
        <v>64</v>
      </c>
      <c r="J80" s="66" t="s">
        <v>26841</v>
      </c>
      <c r="K80" s="68">
        <v>3.0361157086887931</v>
      </c>
      <c r="L80" s="66" t="s">
        <v>26841</v>
      </c>
      <c r="M80" s="66">
        <v>73153.67</v>
      </c>
      <c r="N80" s="65">
        <v>339</v>
      </c>
      <c r="O80" s="66" t="s">
        <v>22</v>
      </c>
      <c r="P80" s="67">
        <v>44417</v>
      </c>
      <c r="Q80" s="66" t="s">
        <v>45</v>
      </c>
      <c r="R80" s="66" t="s">
        <v>34</v>
      </c>
      <c r="S80" s="69">
        <v>15</v>
      </c>
      <c r="T80" s="66">
        <v>2021</v>
      </c>
      <c r="U80" s="66">
        <v>7</v>
      </c>
      <c r="V80" s="66">
        <v>3</v>
      </c>
      <c r="W80" s="66">
        <v>25</v>
      </c>
      <c r="X80" s="66" t="s">
        <v>26862</v>
      </c>
      <c r="Y80" s="66" t="s">
        <v>26857</v>
      </c>
      <c r="Z80" s="66" t="s">
        <v>26855</v>
      </c>
      <c r="AA80" s="70" t="s">
        <v>26808</v>
      </c>
      <c r="AB80" s="66" t="s">
        <v>16</v>
      </c>
      <c r="AC80" s="66" t="s">
        <v>26816</v>
      </c>
      <c r="AD80" s="71"/>
    </row>
    <row r="81" spans="1:30" x14ac:dyDescent="0.25">
      <c r="A81" s="72" t="s">
        <v>10079</v>
      </c>
      <c r="B81" s="73">
        <v>64</v>
      </c>
      <c r="C81" s="74" t="s">
        <v>26775</v>
      </c>
      <c r="D81" s="74" t="s">
        <v>17</v>
      </c>
      <c r="E81" s="74" t="s">
        <v>73</v>
      </c>
      <c r="F81" s="75">
        <v>45119</v>
      </c>
      <c r="G81" s="74" t="s">
        <v>10080</v>
      </c>
      <c r="H81" s="74" t="s">
        <v>10081</v>
      </c>
      <c r="I81" s="74" t="s">
        <v>55</v>
      </c>
      <c r="J81" s="74" t="s">
        <v>26841</v>
      </c>
      <c r="K81" s="76">
        <v>3.0199774811363493</v>
      </c>
      <c r="L81" s="74" t="s">
        <v>26841</v>
      </c>
      <c r="M81" s="74">
        <v>72888.800000000003</v>
      </c>
      <c r="N81" s="73">
        <v>139</v>
      </c>
      <c r="O81" s="74" t="s">
        <v>22</v>
      </c>
      <c r="P81" s="75">
        <v>45131</v>
      </c>
      <c r="Q81" s="74" t="s">
        <v>23</v>
      </c>
      <c r="R81" s="74" t="s">
        <v>34</v>
      </c>
      <c r="S81" s="77">
        <v>12</v>
      </c>
      <c r="T81" s="74">
        <v>2023</v>
      </c>
      <c r="U81" s="74">
        <v>7</v>
      </c>
      <c r="V81" s="74">
        <v>3</v>
      </c>
      <c r="W81" s="74">
        <v>12</v>
      </c>
      <c r="X81" s="74" t="s">
        <v>26862</v>
      </c>
      <c r="Y81" s="74" t="s">
        <v>26851</v>
      </c>
      <c r="Z81" s="74" t="s">
        <v>26844</v>
      </c>
      <c r="AA81" s="70" t="s">
        <v>26808</v>
      </c>
      <c r="AB81" s="74" t="s">
        <v>16</v>
      </c>
      <c r="AC81" s="74" t="s">
        <v>26816</v>
      </c>
      <c r="AD81" s="78"/>
    </row>
    <row r="82" spans="1:30" x14ac:dyDescent="0.25">
      <c r="A82" s="64" t="s">
        <v>12221</v>
      </c>
      <c r="B82" s="65">
        <v>66</v>
      </c>
      <c r="C82" s="66" t="s">
        <v>26775</v>
      </c>
      <c r="D82" s="66" t="s">
        <v>237</v>
      </c>
      <c r="E82" s="66" t="s">
        <v>73</v>
      </c>
      <c r="F82" s="67">
        <v>44406</v>
      </c>
      <c r="G82" s="66" t="s">
        <v>4611</v>
      </c>
      <c r="H82" s="66" t="s">
        <v>12222</v>
      </c>
      <c r="I82" s="66" t="s">
        <v>31</v>
      </c>
      <c r="J82" s="66" t="s">
        <v>26841</v>
      </c>
      <c r="K82" s="68">
        <v>3.2114336334215037</v>
      </c>
      <c r="L82" s="66" t="s">
        <v>26841</v>
      </c>
      <c r="M82" s="66">
        <v>76031.09</v>
      </c>
      <c r="N82" s="65">
        <v>418</v>
      </c>
      <c r="O82" s="66" t="s">
        <v>40</v>
      </c>
      <c r="P82" s="67">
        <v>44434</v>
      </c>
      <c r="Q82" s="66" t="s">
        <v>33</v>
      </c>
      <c r="R82" s="66" t="s">
        <v>24</v>
      </c>
      <c r="S82" s="69">
        <v>28</v>
      </c>
      <c r="T82" s="66">
        <v>2021</v>
      </c>
      <c r="U82" s="66">
        <v>7</v>
      </c>
      <c r="V82" s="66">
        <v>3</v>
      </c>
      <c r="W82" s="66">
        <v>29</v>
      </c>
      <c r="X82" s="66" t="s">
        <v>26862</v>
      </c>
      <c r="Y82" s="66" t="s">
        <v>26843</v>
      </c>
      <c r="Z82" s="66" t="s">
        <v>26844</v>
      </c>
      <c r="AA82" s="70" t="s">
        <v>26808</v>
      </c>
      <c r="AB82" s="66" t="s">
        <v>16</v>
      </c>
      <c r="AC82" s="66" t="s">
        <v>26816</v>
      </c>
      <c r="AD82" s="71"/>
    </row>
    <row r="83" spans="1:30" x14ac:dyDescent="0.25">
      <c r="A83" s="72" t="s">
        <v>17056</v>
      </c>
      <c r="B83" s="73">
        <v>67</v>
      </c>
      <c r="C83" s="74" t="s">
        <v>26775</v>
      </c>
      <c r="D83" s="74" t="s">
        <v>17</v>
      </c>
      <c r="E83" s="74" t="s">
        <v>73</v>
      </c>
      <c r="F83" s="75">
        <v>44893</v>
      </c>
      <c r="G83" s="74" t="s">
        <v>17057</v>
      </c>
      <c r="H83" s="74" t="s">
        <v>17058</v>
      </c>
      <c r="I83" s="74" t="s">
        <v>31</v>
      </c>
      <c r="J83" s="74" t="s">
        <v>26841</v>
      </c>
      <c r="K83" s="76">
        <v>3.2006766429190532</v>
      </c>
      <c r="L83" s="74" t="s">
        <v>26841</v>
      </c>
      <c r="M83" s="74">
        <v>75854.539999999994</v>
      </c>
      <c r="N83" s="73">
        <v>302</v>
      </c>
      <c r="O83" s="74" t="s">
        <v>22</v>
      </c>
      <c r="P83" s="75">
        <v>44902</v>
      </c>
      <c r="Q83" s="74" t="s">
        <v>89</v>
      </c>
      <c r="R83" s="74" t="s">
        <v>34</v>
      </c>
      <c r="S83" s="77">
        <v>9</v>
      </c>
      <c r="T83" s="74">
        <v>2022</v>
      </c>
      <c r="U83" s="74">
        <v>11</v>
      </c>
      <c r="V83" s="74">
        <v>4</v>
      </c>
      <c r="W83" s="74">
        <v>28</v>
      </c>
      <c r="X83" s="74" t="s">
        <v>26859</v>
      </c>
      <c r="Y83" s="74" t="s">
        <v>26847</v>
      </c>
      <c r="Z83" s="74" t="s">
        <v>26844</v>
      </c>
      <c r="AA83" s="70" t="s">
        <v>26808</v>
      </c>
      <c r="AB83" s="74" t="s">
        <v>16</v>
      </c>
      <c r="AC83" s="74" t="s">
        <v>26816</v>
      </c>
      <c r="AD83" s="78"/>
    </row>
    <row r="84" spans="1:30" x14ac:dyDescent="0.25">
      <c r="A84" s="64" t="s">
        <v>6363</v>
      </c>
      <c r="B84" s="65">
        <v>68</v>
      </c>
      <c r="C84" s="66" t="s">
        <v>26775</v>
      </c>
      <c r="D84" s="66" t="s">
        <v>237</v>
      </c>
      <c r="E84" s="66" t="s">
        <v>73</v>
      </c>
      <c r="F84" s="67">
        <v>44256</v>
      </c>
      <c r="G84" s="66" t="s">
        <v>6364</v>
      </c>
      <c r="H84" s="66" t="s">
        <v>2631</v>
      </c>
      <c r="I84" s="66" t="s">
        <v>64</v>
      </c>
      <c r="J84" s="66" t="s">
        <v>26841</v>
      </c>
      <c r="K84" s="68">
        <v>3.2821293914503507</v>
      </c>
      <c r="L84" s="66" t="s">
        <v>26841</v>
      </c>
      <c r="M84" s="66">
        <v>77191.39</v>
      </c>
      <c r="N84" s="65">
        <v>470</v>
      </c>
      <c r="O84" s="66" t="s">
        <v>22</v>
      </c>
      <c r="P84" s="67">
        <v>44258</v>
      </c>
      <c r="Q84" s="66" t="s">
        <v>89</v>
      </c>
      <c r="R84" s="66" t="s">
        <v>34</v>
      </c>
      <c r="S84" s="69">
        <v>2</v>
      </c>
      <c r="T84" s="66">
        <v>2021</v>
      </c>
      <c r="U84" s="66">
        <v>3</v>
      </c>
      <c r="V84" s="66">
        <v>1</v>
      </c>
      <c r="W84" s="66">
        <v>1</v>
      </c>
      <c r="X84" s="66" t="s">
        <v>26846</v>
      </c>
      <c r="Y84" s="66" t="s">
        <v>26847</v>
      </c>
      <c r="Z84" s="66" t="s">
        <v>26844</v>
      </c>
      <c r="AA84" s="70" t="s">
        <v>26808</v>
      </c>
      <c r="AB84" s="66" t="s">
        <v>16</v>
      </c>
      <c r="AC84" s="66" t="s">
        <v>26816</v>
      </c>
      <c r="AD84" s="71"/>
    </row>
    <row r="85" spans="1:30" x14ac:dyDescent="0.25">
      <c r="A85" s="72" t="s">
        <v>1635</v>
      </c>
      <c r="B85" s="73">
        <v>68</v>
      </c>
      <c r="C85" s="74" t="s">
        <v>26775</v>
      </c>
      <c r="D85" s="74" t="s">
        <v>52</v>
      </c>
      <c r="E85" s="74" t="s">
        <v>73</v>
      </c>
      <c r="F85" s="75">
        <v>45166</v>
      </c>
      <c r="G85" s="74" t="s">
        <v>14230</v>
      </c>
      <c r="H85" s="74" t="s">
        <v>18481</v>
      </c>
      <c r="I85" s="74" t="s">
        <v>64</v>
      </c>
      <c r="J85" s="74" t="s">
        <v>26841</v>
      </c>
      <c r="K85" s="76">
        <v>3.1927601559409546</v>
      </c>
      <c r="L85" s="74" t="s">
        <v>26841</v>
      </c>
      <c r="M85" s="74">
        <v>75724.61</v>
      </c>
      <c r="N85" s="73">
        <v>438</v>
      </c>
      <c r="O85" s="74" t="s">
        <v>22</v>
      </c>
      <c r="P85" s="75">
        <v>45188</v>
      </c>
      <c r="Q85" s="74" t="s">
        <v>51</v>
      </c>
      <c r="R85" s="74" t="s">
        <v>46</v>
      </c>
      <c r="S85" s="77">
        <v>22</v>
      </c>
      <c r="T85" s="74">
        <v>2023</v>
      </c>
      <c r="U85" s="74">
        <v>8</v>
      </c>
      <c r="V85" s="74">
        <v>3</v>
      </c>
      <c r="W85" s="74">
        <v>28</v>
      </c>
      <c r="X85" s="74" t="s">
        <v>26860</v>
      </c>
      <c r="Y85" s="74" t="s">
        <v>26847</v>
      </c>
      <c r="Z85" s="74" t="s">
        <v>26844</v>
      </c>
      <c r="AA85" s="70" t="s">
        <v>26808</v>
      </c>
      <c r="AB85" s="74" t="s">
        <v>16</v>
      </c>
      <c r="AC85" s="74" t="s">
        <v>26816</v>
      </c>
      <c r="AD85" s="78"/>
    </row>
    <row r="86" spans="1:30" x14ac:dyDescent="0.25">
      <c r="A86" s="64" t="s">
        <v>21082</v>
      </c>
      <c r="B86" s="65">
        <v>69</v>
      </c>
      <c r="C86" s="66" t="s">
        <v>26774</v>
      </c>
      <c r="D86" s="66" t="s">
        <v>120</v>
      </c>
      <c r="E86" s="66" t="s">
        <v>73</v>
      </c>
      <c r="F86" s="67">
        <v>44503</v>
      </c>
      <c r="G86" s="66" t="s">
        <v>21083</v>
      </c>
      <c r="H86" s="66" t="s">
        <v>21084</v>
      </c>
      <c r="I86" s="66" t="s">
        <v>64</v>
      </c>
      <c r="J86" s="66" t="s">
        <v>26841</v>
      </c>
      <c r="K86" s="68">
        <v>3.4285134184215003</v>
      </c>
      <c r="L86" s="66" t="s">
        <v>26841</v>
      </c>
      <c r="M86" s="66">
        <v>79593.929999999993</v>
      </c>
      <c r="N86" s="65">
        <v>188</v>
      </c>
      <c r="O86" s="66" t="s">
        <v>22</v>
      </c>
      <c r="P86" s="67">
        <v>44509</v>
      </c>
      <c r="Q86" s="66" t="s">
        <v>89</v>
      </c>
      <c r="R86" s="66" t="s">
        <v>24</v>
      </c>
      <c r="S86" s="69">
        <v>6</v>
      </c>
      <c r="T86" s="66">
        <v>2021</v>
      </c>
      <c r="U86" s="66">
        <v>11</v>
      </c>
      <c r="V86" s="66">
        <v>4</v>
      </c>
      <c r="W86" s="66">
        <v>3</v>
      </c>
      <c r="X86" s="66" t="s">
        <v>26859</v>
      </c>
      <c r="Y86" s="66" t="s">
        <v>26851</v>
      </c>
      <c r="Z86" s="66" t="s">
        <v>26844</v>
      </c>
      <c r="AA86" s="70" t="s">
        <v>26808</v>
      </c>
      <c r="AB86" s="66" t="s">
        <v>26</v>
      </c>
      <c r="AC86" s="66" t="s">
        <v>26817</v>
      </c>
      <c r="AD86" s="71"/>
    </row>
    <row r="87" spans="1:30" x14ac:dyDescent="0.25">
      <c r="A87" s="72" t="s">
        <v>16225</v>
      </c>
      <c r="B87" s="73">
        <v>70</v>
      </c>
      <c r="C87" s="74" t="s">
        <v>26774</v>
      </c>
      <c r="D87" s="74" t="s">
        <v>237</v>
      </c>
      <c r="E87" s="74" t="s">
        <v>73</v>
      </c>
      <c r="F87" s="75">
        <v>44764</v>
      </c>
      <c r="G87" s="74" t="s">
        <v>16226</v>
      </c>
      <c r="H87" s="74" t="s">
        <v>16227</v>
      </c>
      <c r="I87" s="74" t="s">
        <v>55</v>
      </c>
      <c r="J87" s="74" t="s">
        <v>26841</v>
      </c>
      <c r="K87" s="76">
        <v>3.1546680410033914</v>
      </c>
      <c r="L87" s="74" t="s">
        <v>26841</v>
      </c>
      <c r="M87" s="74">
        <v>75099.42</v>
      </c>
      <c r="N87" s="73">
        <v>167</v>
      </c>
      <c r="O87" s="74" t="s">
        <v>22</v>
      </c>
      <c r="P87" s="75">
        <v>44773</v>
      </c>
      <c r="Q87" s="74" t="s">
        <v>89</v>
      </c>
      <c r="R87" s="74" t="s">
        <v>34</v>
      </c>
      <c r="S87" s="77">
        <v>9</v>
      </c>
      <c r="T87" s="74">
        <v>2022</v>
      </c>
      <c r="U87" s="74">
        <v>7</v>
      </c>
      <c r="V87" s="74">
        <v>3</v>
      </c>
      <c r="W87" s="74">
        <v>22</v>
      </c>
      <c r="X87" s="74" t="s">
        <v>26862</v>
      </c>
      <c r="Y87" s="74" t="s">
        <v>26848</v>
      </c>
      <c r="Z87" s="74" t="s">
        <v>26844</v>
      </c>
      <c r="AA87" s="70" t="s">
        <v>26808</v>
      </c>
      <c r="AB87" s="74" t="s">
        <v>26</v>
      </c>
      <c r="AC87" s="74" t="s">
        <v>26817</v>
      </c>
      <c r="AD87" s="78"/>
    </row>
    <row r="88" spans="1:30" x14ac:dyDescent="0.25">
      <c r="A88" s="64" t="s">
        <v>14197</v>
      </c>
      <c r="B88" s="65">
        <v>71</v>
      </c>
      <c r="C88" s="66" t="s">
        <v>26775</v>
      </c>
      <c r="D88" s="66" t="s">
        <v>94</v>
      </c>
      <c r="E88" s="66" t="s">
        <v>73</v>
      </c>
      <c r="F88" s="67">
        <v>45105</v>
      </c>
      <c r="G88" s="66" t="s">
        <v>5724</v>
      </c>
      <c r="H88" s="66" t="s">
        <v>14198</v>
      </c>
      <c r="I88" s="66" t="s">
        <v>31</v>
      </c>
      <c r="J88" s="66" t="s">
        <v>26841</v>
      </c>
      <c r="K88" s="68">
        <v>3.4208278518285855</v>
      </c>
      <c r="L88" s="66" t="s">
        <v>26841</v>
      </c>
      <c r="M88" s="66">
        <v>79467.789999999994</v>
      </c>
      <c r="N88" s="65">
        <v>173</v>
      </c>
      <c r="O88" s="66" t="s">
        <v>40</v>
      </c>
      <c r="P88" s="67">
        <v>45126</v>
      </c>
      <c r="Q88" s="66" t="s">
        <v>51</v>
      </c>
      <c r="R88" s="66" t="s">
        <v>34</v>
      </c>
      <c r="S88" s="69">
        <v>21</v>
      </c>
      <c r="T88" s="66">
        <v>2023</v>
      </c>
      <c r="U88" s="66">
        <v>6</v>
      </c>
      <c r="V88" s="66">
        <v>2</v>
      </c>
      <c r="W88" s="66">
        <v>28</v>
      </c>
      <c r="X88" s="66" t="s">
        <v>26856</v>
      </c>
      <c r="Y88" s="66" t="s">
        <v>26851</v>
      </c>
      <c r="Z88" s="66" t="s">
        <v>26844</v>
      </c>
      <c r="AA88" s="70" t="s">
        <v>26808</v>
      </c>
      <c r="AB88" s="66" t="s">
        <v>16</v>
      </c>
      <c r="AC88" s="66" t="s">
        <v>26816</v>
      </c>
      <c r="AD88" s="71"/>
    </row>
    <row r="89" spans="1:30" x14ac:dyDescent="0.25">
      <c r="A89" s="72" t="s">
        <v>18021</v>
      </c>
      <c r="B89" s="73">
        <v>71</v>
      </c>
      <c r="C89" s="74" t="s">
        <v>26775</v>
      </c>
      <c r="D89" s="74" t="s">
        <v>17</v>
      </c>
      <c r="E89" s="74" t="s">
        <v>73</v>
      </c>
      <c r="F89" s="75">
        <v>44988</v>
      </c>
      <c r="G89" s="74" t="s">
        <v>18022</v>
      </c>
      <c r="H89" s="74" t="s">
        <v>18023</v>
      </c>
      <c r="I89" s="74" t="s">
        <v>55</v>
      </c>
      <c r="J89" s="74" t="s">
        <v>26841</v>
      </c>
      <c r="K89" s="76">
        <v>3.1639676131381353</v>
      </c>
      <c r="L89" s="74" t="s">
        <v>26841</v>
      </c>
      <c r="M89" s="74">
        <v>75252.05</v>
      </c>
      <c r="N89" s="73">
        <v>325</v>
      </c>
      <c r="O89" s="74" t="s">
        <v>22</v>
      </c>
      <c r="P89" s="75">
        <v>45001</v>
      </c>
      <c r="Q89" s="74" t="s">
        <v>33</v>
      </c>
      <c r="R89" s="74" t="s">
        <v>46</v>
      </c>
      <c r="S89" s="77">
        <v>13</v>
      </c>
      <c r="T89" s="74">
        <v>2023</v>
      </c>
      <c r="U89" s="74">
        <v>3</v>
      </c>
      <c r="V89" s="74">
        <v>1</v>
      </c>
      <c r="W89" s="74">
        <v>3</v>
      </c>
      <c r="X89" s="74" t="s">
        <v>26846</v>
      </c>
      <c r="Y89" s="74" t="s">
        <v>26848</v>
      </c>
      <c r="Z89" s="74" t="s">
        <v>26844</v>
      </c>
      <c r="AA89" s="70" t="s">
        <v>26808</v>
      </c>
      <c r="AB89" s="74" t="s">
        <v>16</v>
      </c>
      <c r="AC89" s="74" t="s">
        <v>26816</v>
      </c>
      <c r="AD89" s="78"/>
    </row>
    <row r="90" spans="1:30" x14ac:dyDescent="0.25">
      <c r="A90" s="64" t="s">
        <v>18781</v>
      </c>
      <c r="B90" s="65">
        <v>71</v>
      </c>
      <c r="C90" s="66" t="s">
        <v>26774</v>
      </c>
      <c r="D90" s="66" t="s">
        <v>66</v>
      </c>
      <c r="E90" s="66" t="s">
        <v>73</v>
      </c>
      <c r="F90" s="67">
        <v>43915</v>
      </c>
      <c r="G90" s="66" t="s">
        <v>18782</v>
      </c>
      <c r="H90" s="66" t="s">
        <v>18783</v>
      </c>
      <c r="I90" s="66" t="s">
        <v>55</v>
      </c>
      <c r="J90" s="66" t="s">
        <v>26841</v>
      </c>
      <c r="K90" s="68">
        <v>3.3882156786966884</v>
      </c>
      <c r="L90" s="66" t="s">
        <v>26841</v>
      </c>
      <c r="M90" s="66">
        <v>78932.539999999994</v>
      </c>
      <c r="N90" s="65">
        <v>456</v>
      </c>
      <c r="O90" s="66" t="s">
        <v>40</v>
      </c>
      <c r="P90" s="67">
        <v>43917</v>
      </c>
      <c r="Q90" s="66" t="s">
        <v>45</v>
      </c>
      <c r="R90" s="66" t="s">
        <v>34</v>
      </c>
      <c r="S90" s="69">
        <v>2</v>
      </c>
      <c r="T90" s="66">
        <v>2020</v>
      </c>
      <c r="U90" s="66">
        <v>3</v>
      </c>
      <c r="V90" s="66">
        <v>1</v>
      </c>
      <c r="W90" s="66">
        <v>25</v>
      </c>
      <c r="X90" s="66" t="s">
        <v>26846</v>
      </c>
      <c r="Y90" s="66" t="s">
        <v>26851</v>
      </c>
      <c r="Z90" s="66" t="s">
        <v>26844</v>
      </c>
      <c r="AA90" s="70" t="s">
        <v>26808</v>
      </c>
      <c r="AB90" s="66" t="s">
        <v>26</v>
      </c>
      <c r="AC90" s="66" t="s">
        <v>26817</v>
      </c>
      <c r="AD90" s="71"/>
    </row>
    <row r="91" spans="1:30" x14ac:dyDescent="0.25">
      <c r="A91" s="72" t="s">
        <v>7712</v>
      </c>
      <c r="B91" s="73">
        <v>72</v>
      </c>
      <c r="C91" s="74" t="s">
        <v>26775</v>
      </c>
      <c r="D91" s="74" t="s">
        <v>237</v>
      </c>
      <c r="E91" s="74" t="s">
        <v>73</v>
      </c>
      <c r="F91" s="75">
        <v>43737</v>
      </c>
      <c r="G91" s="74" t="s">
        <v>7713</v>
      </c>
      <c r="H91" s="74" t="s">
        <v>7714</v>
      </c>
      <c r="I91" s="74" t="s">
        <v>64</v>
      </c>
      <c r="J91" s="74" t="s">
        <v>26841</v>
      </c>
      <c r="K91" s="76">
        <v>3.0087616963066068</v>
      </c>
      <c r="L91" s="74" t="s">
        <v>26841</v>
      </c>
      <c r="M91" s="74">
        <v>72704.72</v>
      </c>
      <c r="N91" s="73">
        <v>326</v>
      </c>
      <c r="O91" s="74" t="s">
        <v>44</v>
      </c>
      <c r="P91" s="75">
        <v>43763</v>
      </c>
      <c r="Q91" s="74" t="s">
        <v>45</v>
      </c>
      <c r="R91" s="74" t="s">
        <v>24</v>
      </c>
      <c r="S91" s="77">
        <v>26</v>
      </c>
      <c r="T91" s="74">
        <v>2019</v>
      </c>
      <c r="U91" s="74">
        <v>9</v>
      </c>
      <c r="V91" s="74">
        <v>3</v>
      </c>
      <c r="W91" s="74">
        <v>29</v>
      </c>
      <c r="X91" s="74" t="s">
        <v>26842</v>
      </c>
      <c r="Y91" s="74" t="s">
        <v>26857</v>
      </c>
      <c r="Z91" s="74" t="s">
        <v>26855</v>
      </c>
      <c r="AA91" s="70" t="s">
        <v>26808</v>
      </c>
      <c r="AB91" s="74" t="s">
        <v>16</v>
      </c>
      <c r="AC91" s="74" t="s">
        <v>26816</v>
      </c>
      <c r="AD91" s="78"/>
    </row>
    <row r="92" spans="1:30" x14ac:dyDescent="0.25">
      <c r="A92" s="64" t="s">
        <v>14616</v>
      </c>
      <c r="B92" s="65">
        <v>73</v>
      </c>
      <c r="C92" s="66" t="s">
        <v>26775</v>
      </c>
      <c r="D92" s="66" t="s">
        <v>94</v>
      </c>
      <c r="E92" s="66" t="s">
        <v>73</v>
      </c>
      <c r="F92" s="67">
        <v>43514</v>
      </c>
      <c r="G92" s="66" t="s">
        <v>14617</v>
      </c>
      <c r="H92" s="66" t="s">
        <v>14618</v>
      </c>
      <c r="I92" s="66" t="s">
        <v>31</v>
      </c>
      <c r="J92" s="66" t="s">
        <v>26841</v>
      </c>
      <c r="K92" s="68">
        <v>3.2286734547903411</v>
      </c>
      <c r="L92" s="66" t="s">
        <v>26841</v>
      </c>
      <c r="M92" s="66">
        <v>76314.039999999994</v>
      </c>
      <c r="N92" s="65">
        <v>243</v>
      </c>
      <c r="O92" s="66" t="s">
        <v>40</v>
      </c>
      <c r="P92" s="67">
        <v>43542</v>
      </c>
      <c r="Q92" s="66" t="s">
        <v>33</v>
      </c>
      <c r="R92" s="66" t="s">
        <v>46</v>
      </c>
      <c r="S92" s="69">
        <v>28</v>
      </c>
      <c r="T92" s="66">
        <v>2019</v>
      </c>
      <c r="U92" s="66">
        <v>2</v>
      </c>
      <c r="V92" s="66">
        <v>1</v>
      </c>
      <c r="W92" s="66">
        <v>18</v>
      </c>
      <c r="X92" s="66" t="s">
        <v>26850</v>
      </c>
      <c r="Y92" s="66" t="s">
        <v>26847</v>
      </c>
      <c r="Z92" s="66" t="s">
        <v>26844</v>
      </c>
      <c r="AA92" s="70" t="s">
        <v>26808</v>
      </c>
      <c r="AB92" s="66" t="s">
        <v>16</v>
      </c>
      <c r="AC92" s="66" t="s">
        <v>26816</v>
      </c>
      <c r="AD92" s="71"/>
    </row>
    <row r="93" spans="1:30" x14ac:dyDescent="0.25">
      <c r="A93" s="72" t="s">
        <v>9403</v>
      </c>
      <c r="B93" s="73">
        <v>74</v>
      </c>
      <c r="C93" s="74" t="s">
        <v>26774</v>
      </c>
      <c r="D93" s="74" t="s">
        <v>36</v>
      </c>
      <c r="E93" s="74" t="s">
        <v>73</v>
      </c>
      <c r="F93" s="75">
        <v>43475</v>
      </c>
      <c r="G93" s="74" t="s">
        <v>11690</v>
      </c>
      <c r="H93" s="74" t="s">
        <v>11691</v>
      </c>
      <c r="I93" s="74" t="s">
        <v>64</v>
      </c>
      <c r="J93" s="74" t="s">
        <v>26841</v>
      </c>
      <c r="K93" s="76">
        <v>3.4491603817268834</v>
      </c>
      <c r="L93" s="74" t="s">
        <v>26841</v>
      </c>
      <c r="M93" s="74">
        <v>79932.800000000003</v>
      </c>
      <c r="N93" s="73">
        <v>292</v>
      </c>
      <c r="O93" s="74" t="s">
        <v>40</v>
      </c>
      <c r="P93" s="75">
        <v>43503</v>
      </c>
      <c r="Q93" s="74" t="s">
        <v>89</v>
      </c>
      <c r="R93" s="74" t="s">
        <v>24</v>
      </c>
      <c r="S93" s="77">
        <v>28</v>
      </c>
      <c r="T93" s="74">
        <v>2019</v>
      </c>
      <c r="U93" s="74">
        <v>1</v>
      </c>
      <c r="V93" s="74">
        <v>1</v>
      </c>
      <c r="W93" s="74">
        <v>10</v>
      </c>
      <c r="X93" s="74" t="s">
        <v>26853</v>
      </c>
      <c r="Y93" s="74" t="s">
        <v>26843</v>
      </c>
      <c r="Z93" s="74" t="s">
        <v>26844</v>
      </c>
      <c r="AA93" s="70" t="s">
        <v>26808</v>
      </c>
      <c r="AB93" s="74" t="s">
        <v>26</v>
      </c>
      <c r="AC93" s="74" t="s">
        <v>26817</v>
      </c>
      <c r="AD93" s="78"/>
    </row>
    <row r="94" spans="1:30" x14ac:dyDescent="0.25">
      <c r="A94" s="64" t="s">
        <v>18189</v>
      </c>
      <c r="B94" s="65">
        <v>74</v>
      </c>
      <c r="C94" s="66" t="s">
        <v>26774</v>
      </c>
      <c r="D94" s="66" t="s">
        <v>94</v>
      </c>
      <c r="E94" s="66" t="s">
        <v>73</v>
      </c>
      <c r="F94" s="67">
        <v>44062</v>
      </c>
      <c r="G94" s="66" t="s">
        <v>14245</v>
      </c>
      <c r="H94" s="66" t="s">
        <v>18190</v>
      </c>
      <c r="I94" s="66" t="s">
        <v>60</v>
      </c>
      <c r="J94" s="66" t="s">
        <v>26841</v>
      </c>
      <c r="K94" s="68">
        <v>3.1779288524682481</v>
      </c>
      <c r="L94" s="66" t="s">
        <v>26841</v>
      </c>
      <c r="M94" s="66">
        <v>75481.19</v>
      </c>
      <c r="N94" s="65">
        <v>445</v>
      </c>
      <c r="O94" s="66" t="s">
        <v>40</v>
      </c>
      <c r="P94" s="67">
        <v>44066</v>
      </c>
      <c r="Q94" s="66" t="s">
        <v>89</v>
      </c>
      <c r="R94" s="66" t="s">
        <v>24</v>
      </c>
      <c r="S94" s="69">
        <v>4</v>
      </c>
      <c r="T94" s="66">
        <v>2020</v>
      </c>
      <c r="U94" s="66">
        <v>8</v>
      </c>
      <c r="V94" s="66">
        <v>3</v>
      </c>
      <c r="W94" s="66">
        <v>19</v>
      </c>
      <c r="X94" s="66" t="s">
        <v>26860</v>
      </c>
      <c r="Y94" s="66" t="s">
        <v>26851</v>
      </c>
      <c r="Z94" s="66" t="s">
        <v>26844</v>
      </c>
      <c r="AA94" s="70" t="s">
        <v>26808</v>
      </c>
      <c r="AB94" s="66" t="s">
        <v>26</v>
      </c>
      <c r="AC94" s="66" t="s">
        <v>26817</v>
      </c>
      <c r="AD94" s="71"/>
    </row>
    <row r="95" spans="1:30" x14ac:dyDescent="0.25">
      <c r="A95" s="72" t="s">
        <v>8987</v>
      </c>
      <c r="B95" s="73">
        <v>75</v>
      </c>
      <c r="C95" s="74" t="s">
        <v>26775</v>
      </c>
      <c r="D95" s="74" t="s">
        <v>237</v>
      </c>
      <c r="E95" s="74" t="s">
        <v>73</v>
      </c>
      <c r="F95" s="75">
        <v>44833</v>
      </c>
      <c r="G95" s="74" t="s">
        <v>8988</v>
      </c>
      <c r="H95" s="74" t="s">
        <v>8989</v>
      </c>
      <c r="I95" s="74" t="s">
        <v>60</v>
      </c>
      <c r="J95" s="74" t="s">
        <v>26841</v>
      </c>
      <c r="K95" s="76">
        <v>3.2692947267698576</v>
      </c>
      <c r="L95" s="74" t="s">
        <v>26841</v>
      </c>
      <c r="M95" s="74">
        <v>76980.740000000005</v>
      </c>
      <c r="N95" s="73">
        <v>181</v>
      </c>
      <c r="O95" s="74" t="s">
        <v>22</v>
      </c>
      <c r="P95" s="75">
        <v>44846</v>
      </c>
      <c r="Q95" s="74" t="s">
        <v>33</v>
      </c>
      <c r="R95" s="74" t="s">
        <v>24</v>
      </c>
      <c r="S95" s="77">
        <v>13</v>
      </c>
      <c r="T95" s="74">
        <v>2022</v>
      </c>
      <c r="U95" s="74">
        <v>9</v>
      </c>
      <c r="V95" s="74">
        <v>3</v>
      </c>
      <c r="W95" s="74">
        <v>29</v>
      </c>
      <c r="X95" s="74" t="s">
        <v>26842</v>
      </c>
      <c r="Y95" s="74" t="s">
        <v>26843</v>
      </c>
      <c r="Z95" s="74" t="s">
        <v>26844</v>
      </c>
      <c r="AA95" s="70" t="s">
        <v>26808</v>
      </c>
      <c r="AB95" s="74" t="s">
        <v>16</v>
      </c>
      <c r="AC95" s="74" t="s">
        <v>26816</v>
      </c>
      <c r="AD95" s="78"/>
    </row>
    <row r="96" spans="1:30" x14ac:dyDescent="0.25">
      <c r="A96" s="64" t="s">
        <v>11698</v>
      </c>
      <c r="B96" s="65">
        <v>75</v>
      </c>
      <c r="C96" s="66" t="s">
        <v>26775</v>
      </c>
      <c r="D96" s="66" t="s">
        <v>27</v>
      </c>
      <c r="E96" s="66" t="s">
        <v>73</v>
      </c>
      <c r="F96" s="67">
        <v>43607</v>
      </c>
      <c r="G96" s="66" t="s">
        <v>11699</v>
      </c>
      <c r="H96" s="66" t="s">
        <v>11700</v>
      </c>
      <c r="I96" s="66" t="s">
        <v>31</v>
      </c>
      <c r="J96" s="66" t="s">
        <v>26841</v>
      </c>
      <c r="K96" s="68">
        <v>3.1973164162058838</v>
      </c>
      <c r="L96" s="66" t="s">
        <v>26841</v>
      </c>
      <c r="M96" s="66">
        <v>75799.39</v>
      </c>
      <c r="N96" s="65">
        <v>347</v>
      </c>
      <c r="O96" s="66" t="s">
        <v>22</v>
      </c>
      <c r="P96" s="67">
        <v>43618</v>
      </c>
      <c r="Q96" s="66" t="s">
        <v>23</v>
      </c>
      <c r="R96" s="66" t="s">
        <v>24</v>
      </c>
      <c r="S96" s="69">
        <v>11</v>
      </c>
      <c r="T96" s="66">
        <v>2019</v>
      </c>
      <c r="U96" s="66">
        <v>5</v>
      </c>
      <c r="V96" s="66">
        <v>2</v>
      </c>
      <c r="W96" s="66">
        <v>22</v>
      </c>
      <c r="X96" s="66" t="s">
        <v>26861</v>
      </c>
      <c r="Y96" s="66" t="s">
        <v>26851</v>
      </c>
      <c r="Z96" s="66" t="s">
        <v>26844</v>
      </c>
      <c r="AA96" s="70" t="s">
        <v>26808</v>
      </c>
      <c r="AB96" s="66" t="s">
        <v>16</v>
      </c>
      <c r="AC96" s="66" t="s">
        <v>26816</v>
      </c>
      <c r="AD96" s="71"/>
    </row>
    <row r="97" spans="1:30" x14ac:dyDescent="0.25">
      <c r="A97" s="72" t="s">
        <v>25255</v>
      </c>
      <c r="B97" s="73">
        <v>75</v>
      </c>
      <c r="C97" s="74" t="s">
        <v>26774</v>
      </c>
      <c r="D97" s="74" t="s">
        <v>237</v>
      </c>
      <c r="E97" s="74" t="s">
        <v>73</v>
      </c>
      <c r="F97" s="75">
        <v>44157</v>
      </c>
      <c r="G97" s="74" t="s">
        <v>25256</v>
      </c>
      <c r="H97" s="74" t="s">
        <v>25257</v>
      </c>
      <c r="I97" s="74" t="s">
        <v>21</v>
      </c>
      <c r="J97" s="74" t="s">
        <v>26841</v>
      </c>
      <c r="K97" s="76">
        <v>3.0628604324557172</v>
      </c>
      <c r="L97" s="74" t="s">
        <v>26841</v>
      </c>
      <c r="M97" s="74">
        <v>73592.62</v>
      </c>
      <c r="N97" s="73">
        <v>296</v>
      </c>
      <c r="O97" s="74" t="s">
        <v>40</v>
      </c>
      <c r="P97" s="75">
        <v>44163</v>
      </c>
      <c r="Q97" s="74" t="s">
        <v>23</v>
      </c>
      <c r="R97" s="74" t="s">
        <v>24</v>
      </c>
      <c r="S97" s="77">
        <v>6</v>
      </c>
      <c r="T97" s="74">
        <v>2020</v>
      </c>
      <c r="U97" s="74">
        <v>11</v>
      </c>
      <c r="V97" s="74">
        <v>4</v>
      </c>
      <c r="W97" s="74">
        <v>22</v>
      </c>
      <c r="X97" s="74" t="s">
        <v>26859</v>
      </c>
      <c r="Y97" s="74" t="s">
        <v>26857</v>
      </c>
      <c r="Z97" s="74" t="s">
        <v>26855</v>
      </c>
      <c r="AA97" s="70" t="s">
        <v>26808</v>
      </c>
      <c r="AB97" s="74" t="s">
        <v>26</v>
      </c>
      <c r="AC97" s="74" t="s">
        <v>26817</v>
      </c>
      <c r="AD97" s="78"/>
    </row>
    <row r="98" spans="1:30" x14ac:dyDescent="0.25">
      <c r="A98" s="64" t="s">
        <v>19305</v>
      </c>
      <c r="B98" s="65">
        <v>76</v>
      </c>
      <c r="C98" s="66" t="s">
        <v>26775</v>
      </c>
      <c r="D98" s="66" t="s">
        <v>27</v>
      </c>
      <c r="E98" s="66" t="s">
        <v>73</v>
      </c>
      <c r="F98" s="67">
        <v>43464</v>
      </c>
      <c r="G98" s="66" t="s">
        <v>19306</v>
      </c>
      <c r="H98" s="66" t="s">
        <v>19307</v>
      </c>
      <c r="I98" s="66" t="s">
        <v>31</v>
      </c>
      <c r="J98" s="66" t="s">
        <v>26841</v>
      </c>
      <c r="K98" s="68">
        <v>3.0260313728175925</v>
      </c>
      <c r="L98" s="66" t="s">
        <v>26841</v>
      </c>
      <c r="M98" s="66">
        <v>72988.160000000003</v>
      </c>
      <c r="N98" s="65">
        <v>112</v>
      </c>
      <c r="O98" s="66" t="s">
        <v>22</v>
      </c>
      <c r="P98" s="67">
        <v>43477</v>
      </c>
      <c r="Q98" s="66" t="s">
        <v>51</v>
      </c>
      <c r="R98" s="66" t="s">
        <v>24</v>
      </c>
      <c r="S98" s="69">
        <v>13</v>
      </c>
      <c r="T98" s="66">
        <v>2018</v>
      </c>
      <c r="U98" s="66">
        <v>12</v>
      </c>
      <c r="V98" s="66">
        <v>4</v>
      </c>
      <c r="W98" s="66">
        <v>30</v>
      </c>
      <c r="X98" s="66" t="s">
        <v>26852</v>
      </c>
      <c r="Y98" s="66" t="s">
        <v>26857</v>
      </c>
      <c r="Z98" s="66" t="s">
        <v>26855</v>
      </c>
      <c r="AA98" s="70" t="s">
        <v>26808</v>
      </c>
      <c r="AB98" s="66" t="s">
        <v>16</v>
      </c>
      <c r="AC98" s="66" t="s">
        <v>26816</v>
      </c>
      <c r="AD98" s="71"/>
    </row>
    <row r="99" spans="1:30" x14ac:dyDescent="0.25">
      <c r="A99" s="72" t="s">
        <v>14795</v>
      </c>
      <c r="B99" s="73">
        <v>77</v>
      </c>
      <c r="C99" s="74" t="s">
        <v>26775</v>
      </c>
      <c r="D99" s="74" t="s">
        <v>17</v>
      </c>
      <c r="E99" s="74" t="s">
        <v>73</v>
      </c>
      <c r="F99" s="75">
        <v>44784</v>
      </c>
      <c r="G99" s="74" t="s">
        <v>14796</v>
      </c>
      <c r="H99" s="74" t="s">
        <v>14797</v>
      </c>
      <c r="I99" s="74" t="s">
        <v>31</v>
      </c>
      <c r="J99" s="74" t="s">
        <v>26841</v>
      </c>
      <c r="K99" s="76">
        <v>3.102851090718437</v>
      </c>
      <c r="L99" s="74" t="s">
        <v>26841</v>
      </c>
      <c r="M99" s="74">
        <v>74248.97</v>
      </c>
      <c r="N99" s="73">
        <v>363</v>
      </c>
      <c r="O99" s="74" t="s">
        <v>40</v>
      </c>
      <c r="P99" s="75">
        <v>44786</v>
      </c>
      <c r="Q99" s="74" t="s">
        <v>23</v>
      </c>
      <c r="R99" s="74" t="s">
        <v>34</v>
      </c>
      <c r="S99" s="77">
        <v>2</v>
      </c>
      <c r="T99" s="74">
        <v>2022</v>
      </c>
      <c r="U99" s="74">
        <v>8</v>
      </c>
      <c r="V99" s="74">
        <v>3</v>
      </c>
      <c r="W99" s="74">
        <v>11</v>
      </c>
      <c r="X99" s="74" t="s">
        <v>26860</v>
      </c>
      <c r="Y99" s="74" t="s">
        <v>26843</v>
      </c>
      <c r="Z99" s="74" t="s">
        <v>26844</v>
      </c>
      <c r="AA99" s="70" t="s">
        <v>26808</v>
      </c>
      <c r="AB99" s="74" t="s">
        <v>16</v>
      </c>
      <c r="AC99" s="74" t="s">
        <v>26816</v>
      </c>
      <c r="AD99" s="78"/>
    </row>
    <row r="100" spans="1:30" x14ac:dyDescent="0.25">
      <c r="A100" s="64" t="s">
        <v>17034</v>
      </c>
      <c r="B100" s="65">
        <v>77</v>
      </c>
      <c r="C100" s="66" t="s">
        <v>26775</v>
      </c>
      <c r="D100" s="66" t="s">
        <v>36</v>
      </c>
      <c r="E100" s="66" t="s">
        <v>73</v>
      </c>
      <c r="F100" s="67">
        <v>44964</v>
      </c>
      <c r="G100" s="66" t="s">
        <v>17035</v>
      </c>
      <c r="H100" s="66" t="s">
        <v>17036</v>
      </c>
      <c r="I100" s="66" t="s">
        <v>60</v>
      </c>
      <c r="J100" s="66" t="s">
        <v>26841</v>
      </c>
      <c r="K100" s="68">
        <v>3.0852249803675229</v>
      </c>
      <c r="L100" s="66" t="s">
        <v>26841</v>
      </c>
      <c r="M100" s="66">
        <v>73959.679999999993</v>
      </c>
      <c r="N100" s="65">
        <v>428</v>
      </c>
      <c r="O100" s="66" t="s">
        <v>22</v>
      </c>
      <c r="P100" s="67">
        <v>44969</v>
      </c>
      <c r="Q100" s="66" t="s">
        <v>51</v>
      </c>
      <c r="R100" s="66" t="s">
        <v>46</v>
      </c>
      <c r="S100" s="69">
        <v>5</v>
      </c>
      <c r="T100" s="66">
        <v>2023</v>
      </c>
      <c r="U100" s="66">
        <v>2</v>
      </c>
      <c r="V100" s="66">
        <v>1</v>
      </c>
      <c r="W100" s="66">
        <v>7</v>
      </c>
      <c r="X100" s="66" t="s">
        <v>26850</v>
      </c>
      <c r="Y100" s="66" t="s">
        <v>26845</v>
      </c>
      <c r="Z100" s="66" t="s">
        <v>26844</v>
      </c>
      <c r="AA100" s="70" t="s">
        <v>26808</v>
      </c>
      <c r="AB100" s="66" t="s">
        <v>16</v>
      </c>
      <c r="AC100" s="66" t="s">
        <v>26816</v>
      </c>
      <c r="AD100" s="71"/>
    </row>
    <row r="101" spans="1:30" x14ac:dyDescent="0.25">
      <c r="A101" s="72" t="s">
        <v>18392</v>
      </c>
      <c r="B101" s="73">
        <v>77</v>
      </c>
      <c r="C101" s="74" t="s">
        <v>26774</v>
      </c>
      <c r="D101" s="74" t="s">
        <v>66</v>
      </c>
      <c r="E101" s="74" t="s">
        <v>73</v>
      </c>
      <c r="F101" s="75">
        <v>44430</v>
      </c>
      <c r="G101" s="74" t="s">
        <v>18393</v>
      </c>
      <c r="H101" s="74" t="s">
        <v>18394</v>
      </c>
      <c r="I101" s="74" t="s">
        <v>60</v>
      </c>
      <c r="J101" s="74" t="s">
        <v>26841</v>
      </c>
      <c r="K101" s="76">
        <v>3.0369272811243224</v>
      </c>
      <c r="L101" s="74" t="s">
        <v>26841</v>
      </c>
      <c r="M101" s="74">
        <v>73166.990000000005</v>
      </c>
      <c r="N101" s="73">
        <v>411</v>
      </c>
      <c r="O101" s="74" t="s">
        <v>22</v>
      </c>
      <c r="P101" s="75">
        <v>44437</v>
      </c>
      <c r="Q101" s="74" t="s">
        <v>23</v>
      </c>
      <c r="R101" s="74" t="s">
        <v>24</v>
      </c>
      <c r="S101" s="77">
        <v>7</v>
      </c>
      <c r="T101" s="74">
        <v>2021</v>
      </c>
      <c r="U101" s="74">
        <v>8</v>
      </c>
      <c r="V101" s="74">
        <v>3</v>
      </c>
      <c r="W101" s="74">
        <v>22</v>
      </c>
      <c r="X101" s="74" t="s">
        <v>26860</v>
      </c>
      <c r="Y101" s="74" t="s">
        <v>26857</v>
      </c>
      <c r="Z101" s="74" t="s">
        <v>26855</v>
      </c>
      <c r="AA101" s="70" t="s">
        <v>26808</v>
      </c>
      <c r="AB101" s="74" t="s">
        <v>26</v>
      </c>
      <c r="AC101" s="74" t="s">
        <v>26817</v>
      </c>
      <c r="AD101" s="78"/>
    </row>
    <row r="102" spans="1:30" x14ac:dyDescent="0.25">
      <c r="A102" s="64" t="s">
        <v>8861</v>
      </c>
      <c r="B102" s="65">
        <v>78</v>
      </c>
      <c r="C102" s="66" t="s">
        <v>26774</v>
      </c>
      <c r="D102" s="66" t="s">
        <v>36</v>
      </c>
      <c r="E102" s="66" t="s">
        <v>73</v>
      </c>
      <c r="F102" s="67">
        <v>45127</v>
      </c>
      <c r="G102" s="66" t="s">
        <v>8862</v>
      </c>
      <c r="H102" s="66" t="s">
        <v>160</v>
      </c>
      <c r="I102" s="66" t="s">
        <v>64</v>
      </c>
      <c r="J102" s="66" t="s">
        <v>26841</v>
      </c>
      <c r="K102" s="68">
        <v>3.4032931347699615</v>
      </c>
      <c r="L102" s="66" t="s">
        <v>26841</v>
      </c>
      <c r="M102" s="66">
        <v>79180</v>
      </c>
      <c r="N102" s="65">
        <v>319</v>
      </c>
      <c r="O102" s="66" t="s">
        <v>44</v>
      </c>
      <c r="P102" s="67">
        <v>45135</v>
      </c>
      <c r="Q102" s="66" t="s">
        <v>45</v>
      </c>
      <c r="R102" s="66" t="s">
        <v>24</v>
      </c>
      <c r="S102" s="69">
        <v>8</v>
      </c>
      <c r="T102" s="66">
        <v>2023</v>
      </c>
      <c r="U102" s="66">
        <v>7</v>
      </c>
      <c r="V102" s="66">
        <v>3</v>
      </c>
      <c r="W102" s="66">
        <v>20</v>
      </c>
      <c r="X102" s="66" t="s">
        <v>26862</v>
      </c>
      <c r="Y102" s="66" t="s">
        <v>26843</v>
      </c>
      <c r="Z102" s="66" t="s">
        <v>26844</v>
      </c>
      <c r="AA102" s="70" t="s">
        <v>26808</v>
      </c>
      <c r="AB102" s="66" t="s">
        <v>26</v>
      </c>
      <c r="AC102" s="66" t="s">
        <v>26817</v>
      </c>
      <c r="AD102" s="71"/>
    </row>
    <row r="103" spans="1:30" x14ac:dyDescent="0.25">
      <c r="A103" s="72" t="s">
        <v>11024</v>
      </c>
      <c r="B103" s="73">
        <v>78</v>
      </c>
      <c r="C103" s="74" t="s">
        <v>26774</v>
      </c>
      <c r="D103" s="74" t="s">
        <v>66</v>
      </c>
      <c r="E103" s="74" t="s">
        <v>73</v>
      </c>
      <c r="F103" s="75">
        <v>45148</v>
      </c>
      <c r="G103" s="74" t="s">
        <v>7254</v>
      </c>
      <c r="H103" s="74" t="s">
        <v>11025</v>
      </c>
      <c r="I103" s="74" t="s">
        <v>55</v>
      </c>
      <c r="J103" s="74" t="s">
        <v>26841</v>
      </c>
      <c r="K103" s="76">
        <v>3.1598433385014268</v>
      </c>
      <c r="L103" s="74" t="s">
        <v>26841</v>
      </c>
      <c r="M103" s="74">
        <v>75184.36</v>
      </c>
      <c r="N103" s="73">
        <v>472</v>
      </c>
      <c r="O103" s="74" t="s">
        <v>22</v>
      </c>
      <c r="P103" s="75">
        <v>45171</v>
      </c>
      <c r="Q103" s="74" t="s">
        <v>51</v>
      </c>
      <c r="R103" s="74" t="s">
        <v>46</v>
      </c>
      <c r="S103" s="77">
        <v>23</v>
      </c>
      <c r="T103" s="74">
        <v>2023</v>
      </c>
      <c r="U103" s="74">
        <v>8</v>
      </c>
      <c r="V103" s="74">
        <v>3</v>
      </c>
      <c r="W103" s="74">
        <v>10</v>
      </c>
      <c r="X103" s="74" t="s">
        <v>26860</v>
      </c>
      <c r="Y103" s="74" t="s">
        <v>26843</v>
      </c>
      <c r="Z103" s="74" t="s">
        <v>26844</v>
      </c>
      <c r="AA103" s="70" t="s">
        <v>26808</v>
      </c>
      <c r="AB103" s="74" t="s">
        <v>26</v>
      </c>
      <c r="AC103" s="74" t="s">
        <v>26817</v>
      </c>
      <c r="AD103" s="78"/>
    </row>
    <row r="104" spans="1:30" x14ac:dyDescent="0.25">
      <c r="A104" s="64" t="s">
        <v>1067</v>
      </c>
      <c r="B104" s="65">
        <v>79</v>
      </c>
      <c r="C104" s="66" t="s">
        <v>26775</v>
      </c>
      <c r="D104" s="66" t="s">
        <v>27</v>
      </c>
      <c r="E104" s="66" t="s">
        <v>73</v>
      </c>
      <c r="F104" s="67">
        <v>44649</v>
      </c>
      <c r="G104" s="66" t="s">
        <v>1068</v>
      </c>
      <c r="H104" s="66" t="s">
        <v>1069</v>
      </c>
      <c r="I104" s="66" t="s">
        <v>60</v>
      </c>
      <c r="J104" s="66" t="s">
        <v>26841</v>
      </c>
      <c r="K104" s="68">
        <v>3.0091364088049928</v>
      </c>
      <c r="L104" s="66" t="s">
        <v>26841</v>
      </c>
      <c r="M104" s="66">
        <v>72710.87</v>
      </c>
      <c r="N104" s="65">
        <v>368</v>
      </c>
      <c r="O104" s="66" t="s">
        <v>22</v>
      </c>
      <c r="P104" s="67">
        <v>44665</v>
      </c>
      <c r="Q104" s="66" t="s">
        <v>33</v>
      </c>
      <c r="R104" s="66" t="s">
        <v>46</v>
      </c>
      <c r="S104" s="69">
        <v>16</v>
      </c>
      <c r="T104" s="66">
        <v>2022</v>
      </c>
      <c r="U104" s="66">
        <v>3</v>
      </c>
      <c r="V104" s="66">
        <v>1</v>
      </c>
      <c r="W104" s="66">
        <v>29</v>
      </c>
      <c r="X104" s="66" t="s">
        <v>26846</v>
      </c>
      <c r="Y104" s="66" t="s">
        <v>26845</v>
      </c>
      <c r="Z104" s="66" t="s">
        <v>26844</v>
      </c>
      <c r="AA104" s="70" t="s">
        <v>26808</v>
      </c>
      <c r="AB104" s="66" t="s">
        <v>16</v>
      </c>
      <c r="AC104" s="66" t="s">
        <v>26816</v>
      </c>
      <c r="AD104" s="71"/>
    </row>
    <row r="105" spans="1:30" x14ac:dyDescent="0.25">
      <c r="A105" s="72" t="s">
        <v>7737</v>
      </c>
      <c r="B105" s="73">
        <v>79</v>
      </c>
      <c r="C105" s="74" t="s">
        <v>26775</v>
      </c>
      <c r="D105" s="74" t="s">
        <v>27</v>
      </c>
      <c r="E105" s="74" t="s">
        <v>73</v>
      </c>
      <c r="F105" s="75">
        <v>43931</v>
      </c>
      <c r="G105" s="74" t="s">
        <v>7738</v>
      </c>
      <c r="H105" s="74" t="s">
        <v>7739</v>
      </c>
      <c r="I105" s="74" t="s">
        <v>55</v>
      </c>
      <c r="J105" s="74" t="s">
        <v>26841</v>
      </c>
      <c r="K105" s="76">
        <v>3.312364120405495</v>
      </c>
      <c r="L105" s="74" t="s">
        <v>26841</v>
      </c>
      <c r="M105" s="74">
        <v>77687.62</v>
      </c>
      <c r="N105" s="73">
        <v>247</v>
      </c>
      <c r="O105" s="74" t="s">
        <v>44</v>
      </c>
      <c r="P105" s="75">
        <v>43948</v>
      </c>
      <c r="Q105" s="74" t="s">
        <v>33</v>
      </c>
      <c r="R105" s="74" t="s">
        <v>46</v>
      </c>
      <c r="S105" s="77">
        <v>17</v>
      </c>
      <c r="T105" s="74">
        <v>2020</v>
      </c>
      <c r="U105" s="74">
        <v>4</v>
      </c>
      <c r="V105" s="74">
        <v>2</v>
      </c>
      <c r="W105" s="74">
        <v>10</v>
      </c>
      <c r="X105" s="74" t="s">
        <v>26849</v>
      </c>
      <c r="Y105" s="74" t="s">
        <v>26848</v>
      </c>
      <c r="Z105" s="74" t="s">
        <v>26844</v>
      </c>
      <c r="AA105" s="70" t="s">
        <v>26808</v>
      </c>
      <c r="AB105" s="74" t="s">
        <v>16</v>
      </c>
      <c r="AC105" s="74" t="s">
        <v>26816</v>
      </c>
      <c r="AD105" s="78"/>
    </row>
    <row r="106" spans="1:30" x14ac:dyDescent="0.25">
      <c r="A106" s="64" t="s">
        <v>12607</v>
      </c>
      <c r="B106" s="65">
        <v>79</v>
      </c>
      <c r="C106" s="66" t="s">
        <v>26774</v>
      </c>
      <c r="D106" s="66" t="s">
        <v>94</v>
      </c>
      <c r="E106" s="66" t="s">
        <v>73</v>
      </c>
      <c r="F106" s="67">
        <v>44972</v>
      </c>
      <c r="G106" s="66" t="s">
        <v>12608</v>
      </c>
      <c r="H106" s="66" t="s">
        <v>12609</v>
      </c>
      <c r="I106" s="66" t="s">
        <v>55</v>
      </c>
      <c r="J106" s="66" t="s">
        <v>26841</v>
      </c>
      <c r="K106" s="68">
        <v>3.2424580004220283</v>
      </c>
      <c r="L106" s="66" t="s">
        <v>26841</v>
      </c>
      <c r="M106" s="66">
        <v>76540.28</v>
      </c>
      <c r="N106" s="65">
        <v>234</v>
      </c>
      <c r="O106" s="66" t="s">
        <v>22</v>
      </c>
      <c r="P106" s="67">
        <v>44986</v>
      </c>
      <c r="Q106" s="66" t="s">
        <v>45</v>
      </c>
      <c r="R106" s="66" t="s">
        <v>34</v>
      </c>
      <c r="S106" s="69">
        <v>14</v>
      </c>
      <c r="T106" s="66">
        <v>2023</v>
      </c>
      <c r="U106" s="66">
        <v>2</v>
      </c>
      <c r="V106" s="66">
        <v>1</v>
      </c>
      <c r="W106" s="66">
        <v>15</v>
      </c>
      <c r="X106" s="66" t="s">
        <v>26850</v>
      </c>
      <c r="Y106" s="66" t="s">
        <v>26851</v>
      </c>
      <c r="Z106" s="66" t="s">
        <v>26844</v>
      </c>
      <c r="AA106" s="70" t="s">
        <v>26808</v>
      </c>
      <c r="AB106" s="66" t="s">
        <v>26</v>
      </c>
      <c r="AC106" s="66" t="s">
        <v>26817</v>
      </c>
      <c r="AD106" s="71"/>
    </row>
    <row r="107" spans="1:30" x14ac:dyDescent="0.25">
      <c r="A107" s="72" t="s">
        <v>14531</v>
      </c>
      <c r="B107" s="73">
        <v>79</v>
      </c>
      <c r="C107" s="74" t="s">
        <v>26775</v>
      </c>
      <c r="D107" s="74" t="s">
        <v>237</v>
      </c>
      <c r="E107" s="74" t="s">
        <v>73</v>
      </c>
      <c r="F107" s="75">
        <v>44943</v>
      </c>
      <c r="G107" s="74" t="s">
        <v>14532</v>
      </c>
      <c r="H107" s="74" t="s">
        <v>14533</v>
      </c>
      <c r="I107" s="74" t="s">
        <v>64</v>
      </c>
      <c r="J107" s="74" t="s">
        <v>26841</v>
      </c>
      <c r="K107" s="76">
        <v>3.2001100045068602</v>
      </c>
      <c r="L107" s="74" t="s">
        <v>26841</v>
      </c>
      <c r="M107" s="74">
        <v>75845.240000000005</v>
      </c>
      <c r="N107" s="73">
        <v>333</v>
      </c>
      <c r="O107" s="74" t="s">
        <v>40</v>
      </c>
      <c r="P107" s="75">
        <v>44953</v>
      </c>
      <c r="Q107" s="74" t="s">
        <v>45</v>
      </c>
      <c r="R107" s="74" t="s">
        <v>34</v>
      </c>
      <c r="S107" s="77">
        <v>10</v>
      </c>
      <c r="T107" s="74">
        <v>2023</v>
      </c>
      <c r="U107" s="74">
        <v>1</v>
      </c>
      <c r="V107" s="74">
        <v>1</v>
      </c>
      <c r="W107" s="74">
        <v>17</v>
      </c>
      <c r="X107" s="74" t="s">
        <v>26853</v>
      </c>
      <c r="Y107" s="74" t="s">
        <v>26845</v>
      </c>
      <c r="Z107" s="74" t="s">
        <v>26844</v>
      </c>
      <c r="AA107" s="70" t="s">
        <v>26808</v>
      </c>
      <c r="AB107" s="74" t="s">
        <v>16</v>
      </c>
      <c r="AC107" s="74" t="s">
        <v>26816</v>
      </c>
      <c r="AD107" s="78"/>
    </row>
    <row r="108" spans="1:30" x14ac:dyDescent="0.25">
      <c r="A108" s="64" t="s">
        <v>3079</v>
      </c>
      <c r="B108" s="65">
        <v>80</v>
      </c>
      <c r="C108" s="66" t="s">
        <v>26774</v>
      </c>
      <c r="D108" s="66" t="s">
        <v>27</v>
      </c>
      <c r="E108" s="66" t="s">
        <v>73</v>
      </c>
      <c r="F108" s="67">
        <v>44950</v>
      </c>
      <c r="G108" s="66" t="s">
        <v>3080</v>
      </c>
      <c r="H108" s="66" t="s">
        <v>3081</v>
      </c>
      <c r="I108" s="66" t="s">
        <v>31</v>
      </c>
      <c r="J108" s="66" t="s">
        <v>26841</v>
      </c>
      <c r="K108" s="68">
        <v>3.0039848735629535</v>
      </c>
      <c r="L108" s="66" t="s">
        <v>26841</v>
      </c>
      <c r="M108" s="66">
        <v>72626.320000000007</v>
      </c>
      <c r="N108" s="65">
        <v>368</v>
      </c>
      <c r="O108" s="66" t="s">
        <v>40</v>
      </c>
      <c r="P108" s="67">
        <v>44978</v>
      </c>
      <c r="Q108" s="66" t="s">
        <v>45</v>
      </c>
      <c r="R108" s="66" t="s">
        <v>34</v>
      </c>
      <c r="S108" s="69">
        <v>28</v>
      </c>
      <c r="T108" s="66">
        <v>2023</v>
      </c>
      <c r="U108" s="66">
        <v>1</v>
      </c>
      <c r="V108" s="66">
        <v>1</v>
      </c>
      <c r="W108" s="66">
        <v>24</v>
      </c>
      <c r="X108" s="66" t="s">
        <v>26853</v>
      </c>
      <c r="Y108" s="66" t="s">
        <v>26845</v>
      </c>
      <c r="Z108" s="66" t="s">
        <v>26844</v>
      </c>
      <c r="AA108" s="70" t="s">
        <v>26808</v>
      </c>
      <c r="AB108" s="66" t="s">
        <v>26</v>
      </c>
      <c r="AC108" s="66" t="s">
        <v>26817</v>
      </c>
      <c r="AD108" s="71"/>
    </row>
    <row r="109" spans="1:30" x14ac:dyDescent="0.25">
      <c r="A109" s="72" t="s">
        <v>9398</v>
      </c>
      <c r="B109" s="73">
        <v>81</v>
      </c>
      <c r="C109" s="74" t="s">
        <v>26774</v>
      </c>
      <c r="D109" s="74" t="s">
        <v>237</v>
      </c>
      <c r="E109" s="74" t="s">
        <v>73</v>
      </c>
      <c r="F109" s="75">
        <v>43529</v>
      </c>
      <c r="G109" s="74" t="s">
        <v>9399</v>
      </c>
      <c r="H109" s="74" t="s">
        <v>9400</v>
      </c>
      <c r="I109" s="74" t="s">
        <v>60</v>
      </c>
      <c r="J109" s="74" t="s">
        <v>26841</v>
      </c>
      <c r="K109" s="76">
        <v>3.1872863070214414</v>
      </c>
      <c r="L109" s="74" t="s">
        <v>26841</v>
      </c>
      <c r="M109" s="74">
        <v>75634.77</v>
      </c>
      <c r="N109" s="73">
        <v>293</v>
      </c>
      <c r="O109" s="74" t="s">
        <v>22</v>
      </c>
      <c r="P109" s="75">
        <v>43550</v>
      </c>
      <c r="Q109" s="74" t="s">
        <v>33</v>
      </c>
      <c r="R109" s="74" t="s">
        <v>34</v>
      </c>
      <c r="S109" s="77">
        <v>21</v>
      </c>
      <c r="T109" s="74">
        <v>2019</v>
      </c>
      <c r="U109" s="74">
        <v>3</v>
      </c>
      <c r="V109" s="74">
        <v>1</v>
      </c>
      <c r="W109" s="74">
        <v>5</v>
      </c>
      <c r="X109" s="74" t="s">
        <v>26846</v>
      </c>
      <c r="Y109" s="74" t="s">
        <v>26845</v>
      </c>
      <c r="Z109" s="74" t="s">
        <v>26844</v>
      </c>
      <c r="AA109" s="70" t="s">
        <v>26808</v>
      </c>
      <c r="AB109" s="74" t="s">
        <v>26</v>
      </c>
      <c r="AC109" s="74" t="s">
        <v>26817</v>
      </c>
      <c r="AD109" s="78"/>
    </row>
    <row r="110" spans="1:30" x14ac:dyDescent="0.25">
      <c r="A110" s="64" t="s">
        <v>26629</v>
      </c>
      <c r="B110" s="65">
        <v>81</v>
      </c>
      <c r="C110" s="66" t="s">
        <v>26774</v>
      </c>
      <c r="D110" s="66" t="s">
        <v>27</v>
      </c>
      <c r="E110" s="66" t="s">
        <v>73</v>
      </c>
      <c r="F110" s="67">
        <v>43784</v>
      </c>
      <c r="G110" s="66" t="s">
        <v>26630</v>
      </c>
      <c r="H110" s="66" t="s">
        <v>26631</v>
      </c>
      <c r="I110" s="66" t="s">
        <v>60</v>
      </c>
      <c r="J110" s="66" t="s">
        <v>26841</v>
      </c>
      <c r="K110" s="68">
        <v>3.0879631234045104</v>
      </c>
      <c r="L110" s="66" t="s">
        <v>26841</v>
      </c>
      <c r="M110" s="66">
        <v>74004.62</v>
      </c>
      <c r="N110" s="65">
        <v>175</v>
      </c>
      <c r="O110" s="66" t="s">
        <v>22</v>
      </c>
      <c r="P110" s="67">
        <v>43788</v>
      </c>
      <c r="Q110" s="66" t="s">
        <v>89</v>
      </c>
      <c r="R110" s="66" t="s">
        <v>24</v>
      </c>
      <c r="S110" s="69">
        <v>4</v>
      </c>
      <c r="T110" s="66">
        <v>2019</v>
      </c>
      <c r="U110" s="66">
        <v>11</v>
      </c>
      <c r="V110" s="66">
        <v>4</v>
      </c>
      <c r="W110" s="66">
        <v>15</v>
      </c>
      <c r="X110" s="66" t="s">
        <v>26859</v>
      </c>
      <c r="Y110" s="66" t="s">
        <v>26848</v>
      </c>
      <c r="Z110" s="66" t="s">
        <v>26844</v>
      </c>
      <c r="AA110" s="70" t="s">
        <v>26808</v>
      </c>
      <c r="AB110" s="66" t="s">
        <v>26</v>
      </c>
      <c r="AC110" s="66" t="s">
        <v>26817</v>
      </c>
      <c r="AD110" s="71"/>
    </row>
    <row r="111" spans="1:30" x14ac:dyDescent="0.25">
      <c r="A111" s="72" t="s">
        <v>20295</v>
      </c>
      <c r="B111" s="73">
        <v>82</v>
      </c>
      <c r="C111" s="74" t="s">
        <v>26775</v>
      </c>
      <c r="D111" s="74" t="s">
        <v>66</v>
      </c>
      <c r="E111" s="74" t="s">
        <v>73</v>
      </c>
      <c r="F111" s="75">
        <v>44183</v>
      </c>
      <c r="G111" s="74" t="s">
        <v>19270</v>
      </c>
      <c r="H111" s="74" t="s">
        <v>20296</v>
      </c>
      <c r="I111" s="74" t="s">
        <v>31</v>
      </c>
      <c r="J111" s="74" t="s">
        <v>26841</v>
      </c>
      <c r="K111" s="76">
        <v>3.1717866139377922</v>
      </c>
      <c r="L111" s="74" t="s">
        <v>26841</v>
      </c>
      <c r="M111" s="74">
        <v>75380.38</v>
      </c>
      <c r="N111" s="73">
        <v>248</v>
      </c>
      <c r="O111" s="74" t="s">
        <v>44</v>
      </c>
      <c r="P111" s="75">
        <v>44185</v>
      </c>
      <c r="Q111" s="74" t="s">
        <v>33</v>
      </c>
      <c r="R111" s="74" t="s">
        <v>24</v>
      </c>
      <c r="S111" s="77">
        <v>2</v>
      </c>
      <c r="T111" s="74">
        <v>2020</v>
      </c>
      <c r="U111" s="74">
        <v>12</v>
      </c>
      <c r="V111" s="74">
        <v>4</v>
      </c>
      <c r="W111" s="74">
        <v>18</v>
      </c>
      <c r="X111" s="74" t="s">
        <v>26852</v>
      </c>
      <c r="Y111" s="74" t="s">
        <v>26848</v>
      </c>
      <c r="Z111" s="74" t="s">
        <v>26844</v>
      </c>
      <c r="AA111" s="70" t="s">
        <v>26808</v>
      </c>
      <c r="AB111" s="74" t="s">
        <v>16</v>
      </c>
      <c r="AC111" s="74" t="s">
        <v>26816</v>
      </c>
      <c r="AD111" s="78"/>
    </row>
    <row r="112" spans="1:30" x14ac:dyDescent="0.25">
      <c r="A112" s="64" t="s">
        <v>17676</v>
      </c>
      <c r="B112" s="65">
        <v>84</v>
      </c>
      <c r="C112" s="66" t="s">
        <v>26775</v>
      </c>
      <c r="D112" s="66" t="s">
        <v>237</v>
      </c>
      <c r="E112" s="66" t="s">
        <v>73</v>
      </c>
      <c r="F112" s="67">
        <v>44888</v>
      </c>
      <c r="G112" s="66" t="s">
        <v>17677</v>
      </c>
      <c r="H112" s="66" t="s">
        <v>17678</v>
      </c>
      <c r="I112" s="66" t="s">
        <v>31</v>
      </c>
      <c r="J112" s="66" t="s">
        <v>26841</v>
      </c>
      <c r="K112" s="68">
        <v>3.3099623046841327</v>
      </c>
      <c r="L112" s="66" t="s">
        <v>26841</v>
      </c>
      <c r="M112" s="66">
        <v>77648.2</v>
      </c>
      <c r="N112" s="65">
        <v>447</v>
      </c>
      <c r="O112" s="66" t="s">
        <v>22</v>
      </c>
      <c r="P112" s="67">
        <v>44897</v>
      </c>
      <c r="Q112" s="66" t="s">
        <v>33</v>
      </c>
      <c r="R112" s="66" t="s">
        <v>46</v>
      </c>
      <c r="S112" s="69">
        <v>9</v>
      </c>
      <c r="T112" s="66">
        <v>2022</v>
      </c>
      <c r="U112" s="66">
        <v>11</v>
      </c>
      <c r="V112" s="66">
        <v>4</v>
      </c>
      <c r="W112" s="66">
        <v>23</v>
      </c>
      <c r="X112" s="66" t="s">
        <v>26859</v>
      </c>
      <c r="Y112" s="66" t="s">
        <v>26851</v>
      </c>
      <c r="Z112" s="66" t="s">
        <v>26844</v>
      </c>
      <c r="AA112" s="70" t="s">
        <v>26808</v>
      </c>
      <c r="AB112" s="66" t="s">
        <v>16</v>
      </c>
      <c r="AC112" s="66" t="s">
        <v>26816</v>
      </c>
      <c r="AD112" s="71"/>
    </row>
    <row r="113" spans="1:30" x14ac:dyDescent="0.25">
      <c r="A113" s="72" t="s">
        <v>7011</v>
      </c>
      <c r="B113" s="73">
        <v>85</v>
      </c>
      <c r="C113" s="74" t="s">
        <v>26775</v>
      </c>
      <c r="D113" s="74" t="s">
        <v>36</v>
      </c>
      <c r="E113" s="74" t="s">
        <v>73</v>
      </c>
      <c r="F113" s="75">
        <v>44542</v>
      </c>
      <c r="G113" s="74" t="s">
        <v>7012</v>
      </c>
      <c r="H113" s="74" t="s">
        <v>7013</v>
      </c>
      <c r="I113" s="74" t="s">
        <v>60</v>
      </c>
      <c r="J113" s="74" t="s">
        <v>26841</v>
      </c>
      <c r="K113" s="76">
        <v>3.3289020412895511</v>
      </c>
      <c r="L113" s="74" t="s">
        <v>26841</v>
      </c>
      <c r="M113" s="74">
        <v>77959.05</v>
      </c>
      <c r="N113" s="73">
        <v>309</v>
      </c>
      <c r="O113" s="74" t="s">
        <v>22</v>
      </c>
      <c r="P113" s="75">
        <v>44548</v>
      </c>
      <c r="Q113" s="74" t="s">
        <v>33</v>
      </c>
      <c r="R113" s="74" t="s">
        <v>24</v>
      </c>
      <c r="S113" s="77">
        <v>6</v>
      </c>
      <c r="T113" s="74">
        <v>2021</v>
      </c>
      <c r="U113" s="74">
        <v>12</v>
      </c>
      <c r="V113" s="74">
        <v>4</v>
      </c>
      <c r="W113" s="74">
        <v>12</v>
      </c>
      <c r="X113" s="74" t="s">
        <v>26852</v>
      </c>
      <c r="Y113" s="74" t="s">
        <v>26857</v>
      </c>
      <c r="Z113" s="74" t="s">
        <v>26855</v>
      </c>
      <c r="AA113" s="70" t="s">
        <v>26808</v>
      </c>
      <c r="AB113" s="74" t="s">
        <v>16</v>
      </c>
      <c r="AC113" s="74" t="s">
        <v>26816</v>
      </c>
      <c r="AD113" s="78"/>
    </row>
    <row r="114" spans="1:30" x14ac:dyDescent="0.25">
      <c r="A114" s="79" t="s">
        <v>22147</v>
      </c>
      <c r="B114" s="80">
        <v>85</v>
      </c>
      <c r="C114" s="81" t="s">
        <v>26775</v>
      </c>
      <c r="D114" s="81" t="s">
        <v>17</v>
      </c>
      <c r="E114" s="81" t="s">
        <v>73</v>
      </c>
      <c r="F114" s="82">
        <v>43811</v>
      </c>
      <c r="G114" s="81" t="s">
        <v>4789</v>
      </c>
      <c r="H114" s="81" t="s">
        <v>22148</v>
      </c>
      <c r="I114" s="81" t="s">
        <v>55</v>
      </c>
      <c r="J114" s="81" t="s">
        <v>26841</v>
      </c>
      <c r="K114" s="83">
        <v>3.0113731073116199</v>
      </c>
      <c r="L114" s="81" t="s">
        <v>26841</v>
      </c>
      <c r="M114" s="81">
        <v>72747.58</v>
      </c>
      <c r="N114" s="80">
        <v>277</v>
      </c>
      <c r="O114" s="81" t="s">
        <v>40</v>
      </c>
      <c r="P114" s="82">
        <v>43832</v>
      </c>
      <c r="Q114" s="81" t="s">
        <v>51</v>
      </c>
      <c r="R114" s="81" t="s">
        <v>46</v>
      </c>
      <c r="S114" s="84">
        <v>21</v>
      </c>
      <c r="T114" s="81">
        <v>2019</v>
      </c>
      <c r="U114" s="81">
        <v>12</v>
      </c>
      <c r="V114" s="81">
        <v>4</v>
      </c>
      <c r="W114" s="81">
        <v>12</v>
      </c>
      <c r="X114" s="81" t="s">
        <v>26852</v>
      </c>
      <c r="Y114" s="81" t="s">
        <v>26843</v>
      </c>
      <c r="Z114" s="81" t="s">
        <v>26844</v>
      </c>
      <c r="AA114" s="70" t="s">
        <v>26808</v>
      </c>
      <c r="AB114" s="81" t="s">
        <v>16</v>
      </c>
      <c r="AC114" s="81" t="s">
        <v>26816</v>
      </c>
      <c r="AD114" s="85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6 8 0 f 4 b - 8 b 0 9 - 4 f 6 a - a b b 0 - 9 9 0 b 6 8 1 7 0 3 4 1 "   x m l n s = " h t t p : / / s c h e m a s . m i c r o s o f t . c o m / D a t a M a s h u p " > A A A A A F 4 F A A B Q S w M E F A A C A A g A P L Z O W m M L N l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S M z a y 0 D O w 0 Y c J 2 v h m 5 i E U G A E d D J J F E r R x L s 0 p K S 1 K t U v N 0 / X 0 s 9 G H c W 3 0 o X 6 w A w B Q S w M E F A A C A A g A P L Z O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y 2 T l r 9 M / B D X g I A A F s M A A A T A B w A R m 9 y b X V s Y X M v U 2 V j d G l v b j E u b S C i G A A o o B Q A A A A A A A A A A A A A A A A A A A A A A A A A A A D t V E t v 2 k A Q v i P x H 1 a b i 5 E s V B K g a i M O B N I m q k I q I M 0 h R G i x B 9 h m v Y s 8 a 0 q E + O 8 d P 0 r A m O Z Q 9 Y Y v t u a b x z e P z w i e l U a z Q f q u X Z Z K O B c h + O w G h L J z j 7 7 H X W H F 2 F M g N G s x B b Z c Y v Q M T B R 6 Q J b r l Q e q + m j C l 4 k x L 8 4 X q a D a M d q C t u j w z u f R A 0 K I o 4 f B d X / U B X y x Z j H q G F / q W U / q n 2 L U R g T E g N z j U B z l K y 9 r 1 Z X C F a + 4 T E d K u c y G E V T c l E U h z f F g D m C J W s p x / X R r I W j x Q l / u f p P a b / E k h D 9 v n m L o O c t + x r + H J j A 2 n Y d P b X D K O h Q T a j F D M r v z F y I u e 8 q c 2 0 o N P K F E i K 2 4 i e f K t k 5 n L v S M y g x f F / B W Y x g K j V M T B h 2 j o k D H I D o F p N z 1 m v d E A J y G Q z 7 M w s p u X L b m 7 V l s u 9 W 2 W a / G 0 Y n x K 2 i K O v C 9 U s Z k B P L Q H f i S e D N a q y / j Q z n w o J 6 B m S l r + 4 F E 3 P H w C U g 9 j G f N Y d U b g w t p h T o A b j V G 1 D 6 d G L W 7 l E W M 2 Z V U i u 6 I t Q M T a c v + O A j 9 m u B 9 Y w L W i 4 J J E p u b w p Z p c c t d i R 4 p Y Q Y s b u 2 g m 3 Q i h a M Y A l r W B 4 y U x T 1 w U y m X p C 7 c + J v u z o r P l D n n F X 6 S 3 0 l + J / n 9 D / m V S + V 3 B X h x E u B J g C c B / o s A t + v u w 0 I J j z b 4 Q 6 h o Z + G Z P b E 6 u a t w e a N x X 6 + e N 5 v N T x f 1 W r 3 + k b u N x o c 9 i 5 s l C P c y u Q W j 2 h T f X u 3 d 4 8 t R j 0 / v 2 B 5 0 M v q 9 v g n 3 K f Z + O j 1 a C J 0 8 p S M 1 Q H j z b L 3 V J L E z d t l 5 5 X h x C M y S k l 6 H o d l V c m r v m 1 / 4 K O 0 8 R Z 1 9 r o X X t v 9 D z W W / / A 1 Q S w E C L Q A U A A I A C A A 8 t k 5 a Y w s 2 V a c A A A D 3 A A A A E g A A A A A A A A A A A A A A A A A A A A A A Q 2 9 u Z m l n L 1 B h Y 2 t h Z 2 U u e G 1 s U E s B A i 0 A F A A C A A g A P L Z O W l N y O C y b A A A A 4 Q A A A B M A A A A A A A A A A A A A A A A A 8 w A A A F t D b 2 5 0 Z W 5 0 X 1 R 5 c G V z X S 5 4 b W x Q S w E C L Q A U A A I A C A A 8 t k 5 a / T P w Q 1 4 C A A B b D A A A E w A A A A A A A A A A A A A A A A D b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P A A A A A A A A G A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Z W F s d G h j Y X J l X 0 R h d G F f Y 2 x l Y W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A w M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U 4 I i A v P j x F b n R y e S B U e X B l P S J G a W x s T G F z d F V w Z G F 0 Z W Q i I F Z h b H V l P S J k M j A y N S 0 w M i 0 w N V Q x N z o w M T o x M C 4 1 O T M w N D k x W i I g L z 4 8 R W 5 0 c n k g V H l w Z T 0 i R m l s b E N v b H V t b l R 5 c G V z I i B W Y W x 1 Z T 0 i c 0 J n T U d C Z 1 l K Q m d Z R 0 F B T U d D U V l H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T Y y M j R k N i 0 y M j Y 3 L T R l Z D I t O D k z Z i 1 l O D Z k M T I 3 Z T k 0 Y W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F s d G h j Y X J l X 0 R h d G F f Y 2 x l Y W 4 v Q X V 0 b 1 J l b W 9 2 Z W R D b 2 x 1 b W 5 z M S 5 7 T m F t Z S w w f S Z x d W 9 0 O y w m c X V v d D t T Z W N 0 a W 9 u M S 9 I Z W F s d G h j Y X J l X 0 R h d G F f Y 2 x l Y W 4 v Q X V 0 b 1 J l b W 9 2 Z W R D b 2 x 1 b W 5 z M S 5 7 Q W d l L D F 9 J n F 1 b 3 Q 7 L C Z x d W 9 0 O 1 N l Y 3 R p b 2 4 x L 0 h l Y W x 0 a G N h c m V f R G F 0 Y V 9 j b G V h b i 9 B d X R v U m V t b 3 Z l Z E N v b H V t b n M x L n t H Z W 5 k Z X I s M n 0 m c X V v d D s s J n F 1 b 3 Q 7 U 2 V j d G l v b j E v S G V h b H R o Y 2 F y Z V 9 E Y X R h X 2 N s Z W F u L 0 F 1 d G 9 S Z W 1 v d m V k Q 2 9 s d W 1 u c z E u e 0 J s b 2 9 k I F R 5 c G U s M 3 0 m c X V v d D s s J n F 1 b 3 Q 7 U 2 V j d G l v b j E v S G V h b H R o Y 2 F y Z V 9 E Y X R h X 2 N s Z W F u L 0 F 1 d G 9 S Z W 1 v d m V k Q 2 9 s d W 1 u c z E u e 0 1 l Z G l j Y W w g Q 2 9 u Z G l 0 a W 9 u L D R 9 J n F 1 b 3 Q 7 L C Z x d W 9 0 O 1 N l Y 3 R p b 2 4 x L 0 h l Y W x 0 a G N h c m V f R G F 0 Y V 9 j b G V h b i 9 B d X R v U m V t b 3 Z l Z E N v b H V t b n M x L n t E Y X R l I G 9 m I E F k b W l z c 2 l v b i w 1 f S Z x d W 9 0 O y w m c X V v d D t T Z W N 0 a W 9 u M S 9 I Z W F s d G h j Y X J l X 0 R h d G F f Y 2 x l Y W 4 v Q X V 0 b 1 J l b W 9 2 Z W R D b 2 x 1 b W 5 z M S 5 7 R G 9 j d G 9 y L D Z 9 J n F 1 b 3 Q 7 L C Z x d W 9 0 O 1 N l Y 3 R p b 2 4 x L 0 h l Y W x 0 a G N h c m V f R G F 0 Y V 9 j b G V h b i 9 B d X R v U m V t b 3 Z l Z E N v b H V t b n M x L n t I b 3 N w a X R h b C w 3 f S Z x d W 9 0 O y w m c X V v d D t T Z W N 0 a W 9 u M S 9 I Z W F s d G h j Y X J l X 0 R h d G F f Y 2 x l Y W 4 v Q X V 0 b 1 J l b W 9 2 Z W R D b 2 x 1 b W 5 z M S 5 7 S W 5 z d X J h b m N l I F B y b 3 Z p Z G V y L D h 9 J n F 1 b 3 Q 7 L C Z x d W 9 0 O 1 N l Y 3 R p b 2 4 x L 0 h l Y W x 0 a G N h c m V f R G F 0 Y V 9 j b G V h b i 9 B d X R v U m V t b 3 Z l Z E N v b H V t b n M x L n s g Q m l s b G l u Z y B B b W 9 1 b n Q g L D l 9 J n F 1 b 3 Q 7 L C Z x d W 9 0 O 1 N l Y 3 R p b 2 4 x L 0 h l Y W x 0 a G N h c m V f R G F 0 Y V 9 j b G V h b i 9 B d X R v U m V t b 3 Z l Z E N v b H V t b n M x L n t S b 2 9 t I E 5 1 b W J l c i w x M H 0 m c X V v d D s s J n F 1 b 3 Q 7 U 2 V j d G l v b j E v S G V h b H R o Y 2 F y Z V 9 E Y X R h X 2 N s Z W F u L 0 F 1 d G 9 S Z W 1 v d m V k Q 2 9 s d W 1 u c z E u e 0 F k b W l z c 2 l v b i B U e X B l L D E x f S Z x d W 9 0 O y w m c X V v d D t T Z W N 0 a W 9 u M S 9 I Z W F s d G h j Y X J l X 0 R h d G F f Y 2 x l Y W 4 v Q X V 0 b 1 J l b W 9 2 Z W R D b 2 x 1 b W 5 z M S 5 7 R G l z Y 2 h h c m d l I E R h d G U s M T J 9 J n F 1 b 3 Q 7 L C Z x d W 9 0 O 1 N l Y 3 R p b 2 4 x L 0 h l Y W x 0 a G N h c m V f R G F 0 Y V 9 j b G V h b i 9 B d X R v U m V t b 3 Z l Z E N v b H V t b n M x L n t N Z W R p Y 2 F 0 a W 9 u L D E z f S Z x d W 9 0 O y w m c X V v d D t T Z W N 0 a W 9 u M S 9 I Z W F s d G h j Y X J l X 0 R h d G F f Y 2 x l Y W 4 v Q X V 0 b 1 J l b W 9 2 Z W R D b 2 x 1 b W 5 z M S 5 7 V G V z d C B S Z X N 1 b H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G V h b H R o Y 2 F y Z V 9 E Y X R h X 2 N s Z W F u L 0 F 1 d G 9 S Z W 1 v d m V k Q 2 9 s d W 1 u c z E u e 0 5 h b W U s M H 0 m c X V v d D s s J n F 1 b 3 Q 7 U 2 V j d G l v b j E v S G V h b H R o Y 2 F y Z V 9 E Y X R h X 2 N s Z W F u L 0 F 1 d G 9 S Z W 1 v d m V k Q 2 9 s d W 1 u c z E u e 0 F n Z S w x f S Z x d W 9 0 O y w m c X V v d D t T Z W N 0 a W 9 u M S 9 I Z W F s d G h j Y X J l X 0 R h d G F f Y 2 x l Y W 4 v Q X V 0 b 1 J l b W 9 2 Z W R D b 2 x 1 b W 5 z M S 5 7 R 2 V u Z G V y L D J 9 J n F 1 b 3 Q 7 L C Z x d W 9 0 O 1 N l Y 3 R p b 2 4 x L 0 h l Y W x 0 a G N h c m V f R G F 0 Y V 9 j b G V h b i 9 B d X R v U m V t b 3 Z l Z E N v b H V t b n M x L n t C b G 9 v Z C B U e X B l L D N 9 J n F 1 b 3 Q 7 L C Z x d W 9 0 O 1 N l Y 3 R p b 2 4 x L 0 h l Y W x 0 a G N h c m V f R G F 0 Y V 9 j b G V h b i 9 B d X R v U m V t b 3 Z l Z E N v b H V t b n M x L n t N Z W R p Y 2 F s I E N v b m R p d G l v b i w 0 f S Z x d W 9 0 O y w m c X V v d D t T Z W N 0 a W 9 u M S 9 I Z W F s d G h j Y X J l X 0 R h d G F f Y 2 x l Y W 4 v Q X V 0 b 1 J l b W 9 2 Z W R D b 2 x 1 b W 5 z M S 5 7 R G F 0 Z S B v Z i B B Z G 1 p c 3 N p b 2 4 s N X 0 m c X V v d D s s J n F 1 b 3 Q 7 U 2 V j d G l v b j E v S G V h b H R o Y 2 F y Z V 9 E Y X R h X 2 N s Z W F u L 0 F 1 d G 9 S Z W 1 v d m V k Q 2 9 s d W 1 u c z E u e 0 R v Y 3 R v c i w 2 f S Z x d W 9 0 O y w m c X V v d D t T Z W N 0 a W 9 u M S 9 I Z W F s d G h j Y X J l X 0 R h d G F f Y 2 x l Y W 4 v Q X V 0 b 1 J l b W 9 2 Z W R D b 2 x 1 b W 5 z M S 5 7 S G 9 z c G l 0 Y W w s N 3 0 m c X V v d D s s J n F 1 b 3 Q 7 U 2 V j d G l v b j E v S G V h b H R o Y 2 F y Z V 9 E Y X R h X 2 N s Z W F u L 0 F 1 d G 9 S Z W 1 v d m V k Q 2 9 s d W 1 u c z E u e 0 l u c 3 V y Y W 5 j Z S B Q c m 9 2 a W R l c i w 4 f S Z x d W 9 0 O y w m c X V v d D t T Z W N 0 a W 9 u M S 9 I Z W F s d G h j Y X J l X 0 R h d G F f Y 2 x l Y W 4 v Q X V 0 b 1 J l b W 9 2 Z W R D b 2 x 1 b W 5 z M S 5 7 I E J p b G x p b m c g Q W 1 v d W 5 0 I C w 5 f S Z x d W 9 0 O y w m c X V v d D t T Z W N 0 a W 9 u M S 9 I Z W F s d G h j Y X J l X 0 R h d G F f Y 2 x l Y W 4 v Q X V 0 b 1 J l b W 9 2 Z W R D b 2 x 1 b W 5 z M S 5 7 U m 9 v b S B O d W 1 i Z X I s M T B 9 J n F 1 b 3 Q 7 L C Z x d W 9 0 O 1 N l Y 3 R p b 2 4 x L 0 h l Y W x 0 a G N h c m V f R G F 0 Y V 9 j b G V h b i 9 B d X R v U m V t b 3 Z l Z E N v b H V t b n M x L n t B Z G 1 p c 3 N p b 2 4 g V H l w Z S w x M X 0 m c X V v d D s s J n F 1 b 3 Q 7 U 2 V j d G l v b j E v S G V h b H R o Y 2 F y Z V 9 E Y X R h X 2 N s Z W F u L 0 F 1 d G 9 S Z W 1 v d m V k Q 2 9 s d W 1 u c z E u e 0 R p c 2 N o Y X J n Z S B E Y X R l L D E y f S Z x d W 9 0 O y w m c X V v d D t T Z W N 0 a W 9 u M S 9 I Z W F s d G h j Y X J l X 0 R h d G F f Y 2 x l Y W 4 v Q X V 0 b 1 J l b W 9 2 Z W R D b 2 x 1 b W 5 z M S 5 7 T W V k a W N h d G l v b i w x M 3 0 m c X V v d D s s J n F 1 b 3 Q 7 U 2 V j d G l v b j E v S G V h b H R o Y 2 F y Z V 9 E Y X R h X 2 N s Z W F u L 0 F 1 d G 9 S Z W 1 v d m V k Q 2 9 s d W 1 u c z E u e 1 R l c 3 Q g U m V z d W x 0 c y w x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2 N s Z W F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1 O C I g L z 4 8 R W 5 0 c n k g V H l w Z T 0 i R m l s b E x h c 3 R V c G R h d G V k I i B W Y W x 1 Z T 0 i Z D I w M j U t M D I t M D V U M T c 6 M D M 6 N D M u M j g z N z E y M 1 o i I C 8 + P E V u d H J 5 I F R 5 c G U 9 I k Z p b G x D b 2 x 1 b W 5 U e X B l c y I g V m F s d W U 9 I n N C Z 0 1 H Q m d Z S k J n W U d B Q U 1 H Q 1 F Z R y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y B C a W x s a W 5 n I E F t b 3 V u d C A m c X V v d D s s J n F 1 b 3 Q 7 U m 9 v b S B O d W 1 i Z X I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U w N G N l Y j k t M T N j Y i 0 0 N z Q z L W E z Z T k t Y W Q w N T N l O D E 4 Z T Q 3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X 2 N s Z W F u I C g y K S 9 B d X R v U m V t b 3 Z l Z E N v b H V t b n M x L n t O Y W 1 l L D B 9 J n F 1 b 3 Q 7 L C Z x d W 9 0 O 1 N l Y 3 R p b 2 4 x L 0 h l Y W x 0 a G N h c m V f R G F 0 Y V 9 j b G V h b i A o M i k v Q X V 0 b 1 J l b W 9 2 Z W R D b 2 x 1 b W 5 z M S 5 7 Q W d l L D F 9 J n F 1 b 3 Q 7 L C Z x d W 9 0 O 1 N l Y 3 R p b 2 4 x L 0 h l Y W x 0 a G N h c m V f R G F 0 Y V 9 j b G V h b i A o M i k v Q X V 0 b 1 J l b W 9 2 Z W R D b 2 x 1 b W 5 z M S 5 7 R 2 V u Z G V y L D J 9 J n F 1 b 3 Q 7 L C Z x d W 9 0 O 1 N l Y 3 R p b 2 4 x L 0 h l Y W x 0 a G N h c m V f R G F 0 Y V 9 j b G V h b i A o M i k v Q X V 0 b 1 J l b W 9 2 Z W R D b 2 x 1 b W 5 z M S 5 7 Q m x v b 2 Q g V H l w Z S w z f S Z x d W 9 0 O y w m c X V v d D t T Z W N 0 a W 9 u M S 9 I Z W F s d G h j Y X J l X 0 R h d G F f Y 2 x l Y W 4 g K D I p L 0 F 1 d G 9 S Z W 1 v d m V k Q 2 9 s d W 1 u c z E u e 0 1 l Z G l j Y W w g Q 2 9 u Z G l 0 a W 9 u L D R 9 J n F 1 b 3 Q 7 L C Z x d W 9 0 O 1 N l Y 3 R p b 2 4 x L 0 h l Y W x 0 a G N h c m V f R G F 0 Y V 9 j b G V h b i A o M i k v Q X V 0 b 1 J l b W 9 2 Z W R D b 2 x 1 b W 5 z M S 5 7 R G F 0 Z S B v Z i B B Z G 1 p c 3 N p b 2 4 s N X 0 m c X V v d D s s J n F 1 b 3 Q 7 U 2 V j d G l v b j E v S G V h b H R o Y 2 F y Z V 9 E Y X R h X 2 N s Z W F u I C g y K S 9 B d X R v U m V t b 3 Z l Z E N v b H V t b n M x L n t E b 2 N 0 b 3 I s N n 0 m c X V v d D s s J n F 1 b 3 Q 7 U 2 V j d G l v b j E v S G V h b H R o Y 2 F y Z V 9 E Y X R h X 2 N s Z W F u I C g y K S 9 B d X R v U m V t b 3 Z l Z E N v b H V t b n M x L n t I b 3 N w a X R h b C w 3 f S Z x d W 9 0 O y w m c X V v d D t T Z W N 0 a W 9 u M S 9 I Z W F s d G h j Y X J l X 0 R h d G F f Y 2 x l Y W 4 g K D I p L 0 F 1 d G 9 S Z W 1 v d m V k Q 2 9 s d W 1 u c z E u e 0 l u c 3 V y Y W 5 j Z S B Q c m 9 2 a W R l c i w 4 f S Z x d W 9 0 O y w m c X V v d D t T Z W N 0 a W 9 u M S 9 I Z W F s d G h j Y X J l X 0 R h d G F f Y 2 x l Y W 4 g K D I p L 0 F 1 d G 9 S Z W 1 v d m V k Q 2 9 s d W 1 u c z E u e y B C a W x s a W 5 n I E F t b 3 V u d C A s O X 0 m c X V v d D s s J n F 1 b 3 Q 7 U 2 V j d G l v b j E v S G V h b H R o Y 2 F y Z V 9 E Y X R h X 2 N s Z W F u I C g y K S 9 B d X R v U m V t b 3 Z l Z E N v b H V t b n M x L n t S b 2 9 t I E 5 1 b W J l c i w x M H 0 m c X V v d D s s J n F 1 b 3 Q 7 U 2 V j d G l v b j E v S G V h b H R o Y 2 F y Z V 9 E Y X R h X 2 N s Z W F u I C g y K S 9 B d X R v U m V t b 3 Z l Z E N v b H V t b n M x L n t B Z G 1 p c 3 N p b 2 4 g V H l w Z S w x M X 0 m c X V v d D s s J n F 1 b 3 Q 7 U 2 V j d G l v b j E v S G V h b H R o Y 2 F y Z V 9 E Y X R h X 2 N s Z W F u I C g y K S 9 B d X R v U m V t b 3 Z l Z E N v b H V t b n M x L n t E a X N j a G F y Z 2 U g R G F 0 Z S w x M n 0 m c X V v d D s s J n F 1 b 3 Q 7 U 2 V j d G l v b j E v S G V h b H R o Y 2 F y Z V 9 E Y X R h X 2 N s Z W F u I C g y K S 9 B d X R v U m V t b 3 Z l Z E N v b H V t b n M x L n t N Z W R p Y 2 F 0 a W 9 u L D E z f S Z x d W 9 0 O y w m c X V v d D t T Z W N 0 a W 9 u M S 9 I Z W F s d G h j Y X J l X 0 R h d G F f Y 2 x l Y W 4 g K D I p L 0 F 1 d G 9 S Z W 1 v d m V k Q 2 9 s d W 1 u c z E u e 1 R l c 3 Q g U m V z d W x 0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h l Y W x 0 a G N h c m V f R G F 0 Y V 9 j b G V h b i A o M i k v Q X V 0 b 1 J l b W 9 2 Z W R D b 2 x 1 b W 5 z M S 5 7 T m F t Z S w w f S Z x d W 9 0 O y w m c X V v d D t T Z W N 0 a W 9 u M S 9 I Z W F s d G h j Y X J l X 0 R h d G F f Y 2 x l Y W 4 g K D I p L 0 F 1 d G 9 S Z W 1 v d m V k Q 2 9 s d W 1 u c z E u e 0 F n Z S w x f S Z x d W 9 0 O y w m c X V v d D t T Z W N 0 a W 9 u M S 9 I Z W F s d G h j Y X J l X 0 R h d G F f Y 2 x l Y W 4 g K D I p L 0 F 1 d G 9 S Z W 1 v d m V k Q 2 9 s d W 1 u c z E u e 0 d l b m R l c i w y f S Z x d W 9 0 O y w m c X V v d D t T Z W N 0 a W 9 u M S 9 I Z W F s d G h j Y X J l X 0 R h d G F f Y 2 x l Y W 4 g K D I p L 0 F 1 d G 9 S Z W 1 v d m V k Q 2 9 s d W 1 u c z E u e 0 J s b 2 9 k I F R 5 c G U s M 3 0 m c X V v d D s s J n F 1 b 3 Q 7 U 2 V j d G l v b j E v S G V h b H R o Y 2 F y Z V 9 E Y X R h X 2 N s Z W F u I C g y K S 9 B d X R v U m V t b 3 Z l Z E N v b H V t b n M x L n t N Z W R p Y 2 F s I E N v b m R p d G l v b i w 0 f S Z x d W 9 0 O y w m c X V v d D t T Z W N 0 a W 9 u M S 9 I Z W F s d G h j Y X J l X 0 R h d G F f Y 2 x l Y W 4 g K D I p L 0 F 1 d G 9 S Z W 1 v d m V k Q 2 9 s d W 1 u c z E u e 0 R h d G U g b 2 Y g Q W R t a X N z a W 9 u L D V 9 J n F 1 b 3 Q 7 L C Z x d W 9 0 O 1 N l Y 3 R p b 2 4 x L 0 h l Y W x 0 a G N h c m V f R G F 0 Y V 9 j b G V h b i A o M i k v Q X V 0 b 1 J l b W 9 2 Z W R D b 2 x 1 b W 5 z M S 5 7 R G 9 j d G 9 y L D Z 9 J n F 1 b 3 Q 7 L C Z x d W 9 0 O 1 N l Y 3 R p b 2 4 x L 0 h l Y W x 0 a G N h c m V f R G F 0 Y V 9 j b G V h b i A o M i k v Q X V 0 b 1 J l b W 9 2 Z W R D b 2 x 1 b W 5 z M S 5 7 S G 9 z c G l 0 Y W w s N 3 0 m c X V v d D s s J n F 1 b 3 Q 7 U 2 V j d G l v b j E v S G V h b H R o Y 2 F y Z V 9 E Y X R h X 2 N s Z W F u I C g y K S 9 B d X R v U m V t b 3 Z l Z E N v b H V t b n M x L n t J b n N 1 c m F u Y 2 U g U H J v d m l k Z X I s O H 0 m c X V v d D s s J n F 1 b 3 Q 7 U 2 V j d G l v b j E v S G V h b H R o Y 2 F y Z V 9 E Y X R h X 2 N s Z W F u I C g y K S 9 B d X R v U m V t b 3 Z l Z E N v b H V t b n M x L n s g Q m l s b G l u Z y B B b W 9 1 b n Q g L D l 9 J n F 1 b 3 Q 7 L C Z x d W 9 0 O 1 N l Y 3 R p b 2 4 x L 0 h l Y W x 0 a G N h c m V f R G F 0 Y V 9 j b G V h b i A o M i k v Q X V 0 b 1 J l b W 9 2 Z W R D b 2 x 1 b W 5 z M S 5 7 U m 9 v b S B O d W 1 i Z X I s M T B 9 J n F 1 b 3 Q 7 L C Z x d W 9 0 O 1 N l Y 3 R p b 2 4 x L 0 h l Y W x 0 a G N h c m V f R G F 0 Y V 9 j b G V h b i A o M i k v Q X V 0 b 1 J l b W 9 2 Z W R D b 2 x 1 b W 5 z M S 5 7 Q W R t a X N z a W 9 u I F R 5 c G U s M T F 9 J n F 1 b 3 Q 7 L C Z x d W 9 0 O 1 N l Y 3 R p b 2 4 x L 0 h l Y W x 0 a G N h c m V f R G F 0 Y V 9 j b G V h b i A o M i k v Q X V 0 b 1 J l b W 9 2 Z W R D b 2 x 1 b W 5 z M S 5 7 R G l z Y 2 h h c m d l I E R h d G U s M T J 9 J n F 1 b 3 Q 7 L C Z x d W 9 0 O 1 N l Y 3 R p b 2 4 x L 0 h l Y W x 0 a G N h c m V f R G F 0 Y V 9 j b G V h b i A o M i k v Q X V 0 b 1 J l b W 9 2 Z W R D b 2 x 1 b W 5 z M S 5 7 T W V k a W N h d G l v b i w x M 3 0 m c X V v d D s s J n F 1 b 3 Q 7 U 2 V j d G l v b j E v S G V h b H R o Y 2 F y Z V 9 E Y X R h X 2 N s Z W F u I C g y K S 9 B d X R v U m V t b 3 Z l Z E N v b H V t b n M x L n t U Z X N 0 I F J l c 3 V s d H M s M T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j b G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Y 2 x l Y W 4 v S G V h b H R o Y 2 F y Z V 9 E Y X R h X 2 N s Z W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2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j b G V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j b G V h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Y 2 x l Y W 4 l M j A o M i k v S G V h b H R o Y 2 F y Z V 9 E Y X R h X 2 N s Z W F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2 N s Z W F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j b G V h b i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Y 2 x l Y W 4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T F i Y m I 5 N S 1 l M z d i L T R m Z T M t O W Z l M C 0 w N 2 E 1 N W V h M T M 1 M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Z W F s d G h j Y X J l X 0 R h d G F f Y 2 x l Y W 5 f X z M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1 0 i I C 8 + P E V u d H J 5 I F R 5 c G U 9 I k Z p b G x D b 2 x 1 b W 5 U e X B l c y I g V m F s d W U 9 I n N C Z 0 1 H Q m d Z S k J n W U d C U U 1 H Q 1 F Z R y I g L z 4 8 R W 5 0 c n k g V H l w Z T 0 i R m l s b E x h c 3 R V c G R h d G V k I i B W Y W x 1 Z T 0 i Z D I w M j U t M D I t M T R U M T c 6 M T k 6 M z c u M j I 2 O D A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l Y W x 0 a G N h c m V f R G F 0 Y V 9 j b G V h b i A o M y k v Q X V 0 b 1 J l b W 9 2 Z W R D b 2 x 1 b W 5 z M S 5 7 T m F t Z S w w f S Z x d W 9 0 O y w m c X V v d D t T Z W N 0 a W 9 u M S 9 I Z W F s d G h j Y X J l X 0 R h d G F f Y 2 x l Y W 4 g K D M p L 0 F 1 d G 9 S Z W 1 v d m V k Q 2 9 s d W 1 u c z E u e 0 F n Z S w x f S Z x d W 9 0 O y w m c X V v d D t T Z W N 0 a W 9 u M S 9 I Z W F s d G h j Y X J l X 0 R h d G F f Y 2 x l Y W 4 g K D M p L 0 F 1 d G 9 S Z W 1 v d m V k Q 2 9 s d W 1 u c z E u e 0 d l b m R l c i w y f S Z x d W 9 0 O y w m c X V v d D t T Z W N 0 a W 9 u M S 9 I Z W F s d G h j Y X J l X 0 R h d G F f Y 2 x l Y W 4 g K D M p L 0 F 1 d G 9 S Z W 1 v d m V k Q 2 9 s d W 1 u c z E u e 0 J s b 2 9 k I F R 5 c G U s M 3 0 m c X V v d D s s J n F 1 b 3 Q 7 U 2 V j d G l v b j E v S G V h b H R o Y 2 F y Z V 9 E Y X R h X 2 N s Z W F u I C g z K S 9 B d X R v U m V t b 3 Z l Z E N v b H V t b n M x L n t N Z W R p Y 2 F s I E N v b m R p d G l v b i w 0 f S Z x d W 9 0 O y w m c X V v d D t T Z W N 0 a W 9 u M S 9 I Z W F s d G h j Y X J l X 0 R h d G F f Y 2 x l Y W 4 g K D M p L 0 F 1 d G 9 S Z W 1 v d m V k Q 2 9 s d W 1 u c z E u e 0 R h d G U g b 2 Y g Q W R t a X N z a W 9 u L D V 9 J n F 1 b 3 Q 7 L C Z x d W 9 0 O 1 N l Y 3 R p b 2 4 x L 0 h l Y W x 0 a G N h c m V f R G F 0 Y V 9 j b G V h b i A o M y k v Q X V 0 b 1 J l b W 9 2 Z W R D b 2 x 1 b W 5 z M S 5 7 R G 9 j d G 9 y L D Z 9 J n F 1 b 3 Q 7 L C Z x d W 9 0 O 1 N l Y 3 R p b 2 4 x L 0 h l Y W x 0 a G N h c m V f R G F 0 Y V 9 j b G V h b i A o M y k v Q X V 0 b 1 J l b W 9 2 Z W R D b 2 x 1 b W 5 z M S 5 7 S G 9 z c G l 0 Y W w s N 3 0 m c X V v d D s s J n F 1 b 3 Q 7 U 2 V j d G l v b j E v S G V h b H R o Y 2 F y Z V 9 E Y X R h X 2 N s Z W F u I C g z K S 9 B d X R v U m V t b 3 Z l Z E N v b H V t b n M x L n t J b n N 1 c m F u Y 2 U g U H J v d m l k Z X I s O H 0 m c X V v d D s s J n F 1 b 3 Q 7 U 2 V j d G l v b j E v S G V h b H R o Y 2 F y Z V 9 E Y X R h X 2 N s Z W F u I C g z K S 9 B d X R v U m V t b 3 Z l Z E N v b H V t b n M x L n s g Q m l s b G l u Z y B B b W 9 1 b n Q g L D l 9 J n F 1 b 3 Q 7 L C Z x d W 9 0 O 1 N l Y 3 R p b 2 4 x L 0 h l Y W x 0 a G N h c m V f R G F 0 Y V 9 j b G V h b i A o M y k v Q X V 0 b 1 J l b W 9 2 Z W R D b 2 x 1 b W 5 z M S 5 7 U m 9 v b S B O d W 1 i Z X I s M T B 9 J n F 1 b 3 Q 7 L C Z x d W 9 0 O 1 N l Y 3 R p b 2 4 x L 0 h l Y W x 0 a G N h c m V f R G F 0 Y V 9 j b G V h b i A o M y k v Q X V 0 b 1 J l b W 9 2 Z W R D b 2 x 1 b W 5 z M S 5 7 Q W R t a X N z a W 9 u I F R 5 c G U s M T F 9 J n F 1 b 3 Q 7 L C Z x d W 9 0 O 1 N l Y 3 R p b 2 4 x L 0 h l Y W x 0 a G N h c m V f R G F 0 Y V 9 j b G V h b i A o M y k v Q X V 0 b 1 J l b W 9 2 Z W R D b 2 x 1 b W 5 z M S 5 7 R G l z Y 2 h h c m d l I E R h d G U s M T J 9 J n F 1 b 3 Q 7 L C Z x d W 9 0 O 1 N l Y 3 R p b 2 4 x L 0 h l Y W x 0 a G N h c m V f R G F 0 Y V 9 j b G V h b i A o M y k v Q X V 0 b 1 J l b W 9 2 Z W R D b 2 x 1 b W 5 z M S 5 7 T W V k a W N h d G l v b i w x M 3 0 m c X V v d D s s J n F 1 b 3 Q 7 U 2 V j d G l v b j E v S G V h b H R o Y 2 F y Z V 9 E Y X R h X 2 N s Z W F u I C g z K S 9 B d X R v U m V t b 3 Z l Z E N v b H V t b n M x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I Z W F s d G h j Y X J l X 0 R h d G F f Y 2 x l Y W 4 g K D M p L 0 F 1 d G 9 S Z W 1 v d m V k Q 2 9 s d W 1 u c z E u e 0 5 h b W U s M H 0 m c X V v d D s s J n F 1 b 3 Q 7 U 2 V j d G l v b j E v S G V h b H R o Y 2 F y Z V 9 E Y X R h X 2 N s Z W F u I C g z K S 9 B d X R v U m V t b 3 Z l Z E N v b H V t b n M x L n t B Z 2 U s M X 0 m c X V v d D s s J n F 1 b 3 Q 7 U 2 V j d G l v b j E v S G V h b H R o Y 2 F y Z V 9 E Y X R h X 2 N s Z W F u I C g z K S 9 B d X R v U m V t b 3 Z l Z E N v b H V t b n M x L n t H Z W 5 k Z X I s M n 0 m c X V v d D s s J n F 1 b 3 Q 7 U 2 V j d G l v b j E v S G V h b H R o Y 2 F y Z V 9 E Y X R h X 2 N s Z W F u I C g z K S 9 B d X R v U m V t b 3 Z l Z E N v b H V t b n M x L n t C b G 9 v Z C B U e X B l L D N 9 J n F 1 b 3 Q 7 L C Z x d W 9 0 O 1 N l Y 3 R p b 2 4 x L 0 h l Y W x 0 a G N h c m V f R G F 0 Y V 9 j b G V h b i A o M y k v Q X V 0 b 1 J l b W 9 2 Z W R D b 2 x 1 b W 5 z M S 5 7 T W V k a W N h b C B D b 2 5 k a X R p b 2 4 s N H 0 m c X V v d D s s J n F 1 b 3 Q 7 U 2 V j d G l v b j E v S G V h b H R o Y 2 F y Z V 9 E Y X R h X 2 N s Z W F u I C g z K S 9 B d X R v U m V t b 3 Z l Z E N v b H V t b n M x L n t E Y X R l I G 9 m I E F k b W l z c 2 l v b i w 1 f S Z x d W 9 0 O y w m c X V v d D t T Z W N 0 a W 9 u M S 9 I Z W F s d G h j Y X J l X 0 R h d G F f Y 2 x l Y W 4 g K D M p L 0 F 1 d G 9 S Z W 1 v d m V k Q 2 9 s d W 1 u c z E u e 0 R v Y 3 R v c i w 2 f S Z x d W 9 0 O y w m c X V v d D t T Z W N 0 a W 9 u M S 9 I Z W F s d G h j Y X J l X 0 R h d G F f Y 2 x l Y W 4 g K D M p L 0 F 1 d G 9 S Z W 1 v d m V k Q 2 9 s d W 1 u c z E u e 0 h v c 3 B p d G F s L D d 9 J n F 1 b 3 Q 7 L C Z x d W 9 0 O 1 N l Y 3 R p b 2 4 x L 0 h l Y W x 0 a G N h c m V f R G F 0 Y V 9 j b G V h b i A o M y k v Q X V 0 b 1 J l b W 9 2 Z W R D b 2 x 1 b W 5 z M S 5 7 S W 5 z d X J h b m N l I F B y b 3 Z p Z G V y L D h 9 J n F 1 b 3 Q 7 L C Z x d W 9 0 O 1 N l Y 3 R p b 2 4 x L 0 h l Y W x 0 a G N h c m V f R G F 0 Y V 9 j b G V h b i A o M y k v Q X V 0 b 1 J l b W 9 2 Z W R D b 2 x 1 b W 5 z M S 5 7 I E J p b G x p b m c g Q W 1 v d W 5 0 I C w 5 f S Z x d W 9 0 O y w m c X V v d D t T Z W N 0 a W 9 u M S 9 I Z W F s d G h j Y X J l X 0 R h d G F f Y 2 x l Y W 4 g K D M p L 0 F 1 d G 9 S Z W 1 v d m V k Q 2 9 s d W 1 u c z E u e 1 J v b 2 0 g T n V t Y m V y L D E w f S Z x d W 9 0 O y w m c X V v d D t T Z W N 0 a W 9 u M S 9 I Z W F s d G h j Y X J l X 0 R h d G F f Y 2 x l Y W 4 g K D M p L 0 F 1 d G 9 S Z W 1 v d m V k Q 2 9 s d W 1 u c z E u e 0 F k b W l z c 2 l v b i B U e X B l L D E x f S Z x d W 9 0 O y w m c X V v d D t T Z W N 0 a W 9 u M S 9 I Z W F s d G h j Y X J l X 0 R h d G F f Y 2 x l Y W 4 g K D M p L 0 F 1 d G 9 S Z W 1 v d m V k Q 2 9 s d W 1 u c z E u e 0 R p c 2 N o Y X J n Z S B E Y X R l L D E y f S Z x d W 9 0 O y w m c X V v d D t T Z W N 0 a W 9 u M S 9 I Z W F s d G h j Y X J l X 0 R h d G F f Y 2 x l Y W 4 g K D M p L 0 F 1 d G 9 S Z W 1 v d m V k Q 2 9 s d W 1 u c z E u e 0 1 l Z G l j Y X R p b 2 4 s M T N 9 J n F 1 b 3 Q 7 L C Z x d W 9 0 O 1 N l Y 3 R p b 2 4 x L 0 h l Y W x 0 a G N h c m V f R G F 0 Y V 9 j b G V h b i A o M y k v Q X V 0 b 1 J l b W 9 2 Z W R D b 2 x 1 b W 5 z M S 5 7 V G V z d C B S Z X N 1 b H R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2 N s Z W F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j b G V h b i U y M C g z K S 9 I Z W F s d G h j Y X J l X 0 R h d G F f Y 2 x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Y 2 x l Y W 4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2 N s Z W F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2 N s Z W F u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Y 2 x l Y W 4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2 N s Z W F u J T I w K D M p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Y 2 x l Y W 4 l M j A o M y k v U m V t b 3 Z l Z C U y M E V y c m 9 y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4 / L o e k x k T Y e r 7 + v 1 x L n x A A A A A A I A A A A A A B B m A A A A A Q A A I A A A A K q 2 l G h o a r 2 k U Y W A f q H L 6 4 Y h L 8 W H Z y 2 2 Q 2 8 I n F W W d s o C A A A A A A 6 A A A A A A g A A I A A A A K 5 4 R j f N C Z 9 n M U x V U S G c S B 0 7 M N p A F p 1 H D l T u j 6 A 1 W I y x U A A A A K t v I p d 5 t R S m 2 9 s 0 W X i j O Z Z I G 7 v b a c / O + K c p f I / k l + P h y Z Q x b x e M a w 8 6 j h y j E 0 Q d R 5 M + + D G s k u 8 W l q a h / j 2 g Y I B i J D V k l T q k Y 2 b s Q 0 v z F d D I Q A A A A L 9 t 8 S T X T E K P A I r 3 i X U u e f Z / A g U J 7 O B k q O E Z I p U / Z 7 w g a M 0 t r + b v a b G f U 8 K n A f t l k b i f D c h U 2 1 g Z i f f F A / B O 0 t c = < / D a t a M a s h u p > 
</file>

<file path=customXml/itemProps1.xml><?xml version="1.0" encoding="utf-8"?>
<ds:datastoreItem xmlns:ds="http://schemas.openxmlformats.org/officeDocument/2006/customXml" ds:itemID="{DF0987FF-EE08-4263-952E-AC77A9B04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s</vt:lpstr>
      <vt:lpstr>healthcare_Data_Analysis</vt:lpstr>
      <vt:lpstr>Healthcare_Data_clean_pivot</vt:lpstr>
      <vt:lpstr>Insurance_Pivot_Table</vt:lpstr>
      <vt:lpstr>Demographic_Segment</vt:lpstr>
      <vt:lpstr>Outlier_Analysis_Pivot</vt:lpstr>
      <vt:lpstr>Healthcare_Data_clean (3)</vt:lpstr>
      <vt:lpstr>Without_Outlier_Analysis_</vt:lpstr>
      <vt:lpstr>Outlier_Analysis_Amount</vt:lpstr>
      <vt:lpstr>Healthcare_Data_clean</vt:lpstr>
      <vt:lpstr>Healthcare_Data_Ra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Laxmikant Yelgandrawar</cp:lastModifiedBy>
  <dcterms:created xsi:type="dcterms:W3CDTF">2025-02-05T16:27:09Z</dcterms:created>
  <dcterms:modified xsi:type="dcterms:W3CDTF">2025-03-24T22:34:26Z</dcterms:modified>
</cp:coreProperties>
</file>